        <v>8.4209999999999994</v>
      </c>
      <c r="AJK52">
        <v>8.3339999999999996</v>
      </c>
      <c r="AJL52">
        <v>8.5190000000000001</v>
      </c>
      <c r="AJM52">
        <v>8.4700000000000006</v>
      </c>
      <c r="AJN52">
        <v>8.8239999999999998</v>
      </c>
      <c r="AJO52">
        <v>15.36</v>
      </c>
      <c r="AJP52">
        <v>16.89</v>
      </c>
      <c r="AJQ52">
        <v>10.085000000000001</v>
      </c>
      <c r="AJR52">
        <v>10.763</v>
      </c>
      <c r="AJS52">
        <v>13.26</v>
      </c>
      <c r="AJT52">
        <v>13.81</v>
      </c>
      <c r="AJU52">
        <v>9.2140000000000004</v>
      </c>
      <c r="AJV52">
        <v>9.4329999999999998</v>
      </c>
      <c r="AJW52">
        <v>10.994999999999999</v>
      </c>
      <c r="AJX52">
        <v>11.627999999999998</v>
      </c>
      <c r="AJY52">
        <v>9.23</v>
      </c>
      <c r="AJZ52">
        <v>9.6519999999999992</v>
      </c>
      <c r="AKA52">
        <v>3.544</v>
      </c>
      <c r="AKB52">
        <v>3.956</v>
      </c>
      <c r="AKC52">
        <v>3.9359999999999999</v>
      </c>
      <c r="AKD52">
        <v>3.8220000000000001</v>
      </c>
      <c r="AKE52">
        <v>3.149</v>
      </c>
      <c r="AKF52">
        <v>2.6549999999999998</v>
      </c>
      <c r="AKG52">
        <v>2.851</v>
      </c>
      <c r="AKH52">
        <v>3.2989999999999999</v>
      </c>
      <c r="AKI52">
        <v>3.8130000000000002</v>
      </c>
      <c r="AKJ52">
        <v>3.6549999999999998</v>
      </c>
      <c r="AKK52">
        <v>3.6509999999999998</v>
      </c>
      <c r="AKL52">
        <v>3.6309999999999998</v>
      </c>
      <c r="AKM52">
        <v>3.2560000000000002</v>
      </c>
      <c r="AKN52">
        <v>2.782</v>
      </c>
      <c r="AKO52">
        <v>2.9770000000000003</v>
      </c>
      <c r="AKP52">
        <v>3.3049999999999997</v>
      </c>
      <c r="AKQ52">
        <v>3.7130000000000001</v>
      </c>
      <c r="AKR52">
        <v>3.8519999999999999</v>
      </c>
      <c r="AKS52">
        <v>3.8369999999999997</v>
      </c>
      <c r="AKT52">
        <v>3.7480000000000002</v>
      </c>
      <c r="AKU52">
        <v>3.4449999999999998</v>
      </c>
      <c r="AKV52">
        <v>3.5390000000000001</v>
      </c>
      <c r="AKW52">
        <v>3.5639999999999996</v>
      </c>
      <c r="AKX52">
        <v>3.5009999999999999</v>
      </c>
      <c r="AKY52">
        <v>3.6389999999999998</v>
      </c>
      <c r="AKZ52">
        <v>4.6870000000000003</v>
      </c>
      <c r="ALA52">
        <v>4.95</v>
      </c>
      <c r="ALB52">
        <v>3.7849999999999997</v>
      </c>
      <c r="ALC52">
        <v>3.9180000000000001</v>
      </c>
      <c r="ALD52">
        <v>4.3079999999999998</v>
      </c>
      <c r="ALE52">
        <v>4.3979999999999997</v>
      </c>
      <c r="ALF52">
        <v>3.5950000000000002</v>
      </c>
      <c r="ALG52">
        <v>3.6100000000000003</v>
      </c>
      <c r="ALH52">
        <v>4.1800000000000006</v>
      </c>
      <c r="ALI52">
        <v>4.34</v>
      </c>
      <c r="ALJ52">
        <v>3.7389999999999999</v>
      </c>
      <c r="ALK52">
        <v>3.8569999999999998</v>
      </c>
      <c r="ALL52">
        <v>0.64600000000000002</v>
      </c>
      <c r="ALM52">
        <v>0.69900000000000007</v>
      </c>
      <c r="ALN52">
        <v>0.69800000000000006</v>
      </c>
      <c r="ALO52">
        <v>0.69400000000000006</v>
      </c>
      <c r="ALP52">
        <v>0.57200000000000006</v>
      </c>
      <c r="ALQ52">
        <v>0.47099999999999997</v>
      </c>
      <c r="ALR52">
        <v>0.50800000000000001</v>
      </c>
      <c r="ALS52">
        <v>0.59100000000000008</v>
      </c>
      <c r="ALT52">
        <v>0.69899999999999995</v>
      </c>
      <c r="ALU52">
        <v>0.65600000000000003</v>
      </c>
      <c r="ALV52">
        <v>0.65600000000000003</v>
      </c>
      <c r="ALW52">
        <v>0.65600000000000003</v>
      </c>
      <c r="ALX52">
        <v>0.60599999999999998</v>
      </c>
      <c r="ALY52">
        <v>0.50600000000000001</v>
      </c>
      <c r="ALZ52">
        <v>0.54499999999999993</v>
      </c>
      <c r="AMA52">
        <v>0.60899999999999999</v>
      </c>
      <c r="AMB52">
        <v>0.67500000000000004</v>
      </c>
      <c r="AMC52">
        <v>0.68600000000000005</v>
      </c>
      <c r="AMD52">
        <v>0.68700000000000006</v>
      </c>
      <c r="AME52">
        <v>0.68200000000000005</v>
      </c>
      <c r="AMF52">
        <v>0.622</v>
      </c>
      <c r="AMG52">
        <v>0.62</v>
      </c>
      <c r="AMH52">
        <v>0.62</v>
      </c>
      <c r="AMI52">
        <v>0.63100000000000001</v>
      </c>
      <c r="AMJ52">
        <v>0.67100000000000004</v>
      </c>
      <c r="AMK52">
        <v>0.753</v>
      </c>
      <c r="AML52">
        <v>0.78700000000000003</v>
      </c>
      <c r="AMM52">
        <v>0.66700000000000004</v>
      </c>
      <c r="AMN52">
        <v>0.68100000000000005</v>
      </c>
      <c r="AMO52">
        <v>0.71</v>
      </c>
      <c r="AMP52">
        <v>0.72299999999999998</v>
      </c>
      <c r="AMQ52">
        <v>0.64700000000000002</v>
      </c>
      <c r="AMR52">
        <v>0.65</v>
      </c>
      <c r="AMS52">
        <v>0.70300000000000007</v>
      </c>
      <c r="AMT52">
        <v>0.72599999999999998</v>
      </c>
      <c r="AMU52">
        <v>0.66600000000000004</v>
      </c>
      <c r="AMV52">
        <v>0.67800000000000005</v>
      </c>
      <c r="AMW52">
        <v>0.17899999999999999</v>
      </c>
      <c r="AMX52">
        <v>0.23800000000000002</v>
      </c>
      <c r="AMY52">
        <v>0.23600000000000002</v>
      </c>
      <c r="AMZ52">
        <v>0.222</v>
      </c>
      <c r="ANA52">
        <v>0.11899999999999999</v>
      </c>
      <c r="ANB52">
        <v>0.10099999999999999</v>
      </c>
      <c r="ANC52">
        <v>0.105</v>
      </c>
      <c r="AND52">
        <v>0.14000000000000001</v>
      </c>
      <c r="ANE52">
        <v>0.20600000000000002</v>
      </c>
      <c r="ANF52">
        <v>0.21299999999999999</v>
      </c>
      <c r="ANG52">
        <v>0.21199999999999999</v>
      </c>
      <c r="ANH52">
        <v>0.20800000000000002</v>
      </c>
      <c r="ANI52">
        <v>0.13200000000000001</v>
      </c>
      <c r="ANJ52">
        <v>0.108</v>
      </c>
      <c r="ANK52">
        <v>0.112</v>
      </c>
      <c r="ANL52">
        <v>0.14400000000000002</v>
      </c>
      <c r="ANM52">
        <v>0.20300000000000001</v>
      </c>
      <c r="ANN52">
        <v>0.20200000000000001</v>
      </c>
      <c r="ANO52">
        <v>0.20100000000000001</v>
      </c>
      <c r="ANP52">
        <v>0.192</v>
      </c>
      <c r="ANQ52">
        <v>0.16400000000000001</v>
      </c>
      <c r="ANR52">
        <v>0.16700000000000001</v>
      </c>
      <c r="ANS52">
        <v>0.16800000000000001</v>
      </c>
      <c r="ANT52">
        <v>0.17</v>
      </c>
      <c r="ANU52">
        <v>0.182</v>
      </c>
      <c r="ANV52">
        <v>0.31900000000000001</v>
      </c>
      <c r="ANW52">
        <v>0.34</v>
      </c>
      <c r="ANX52">
        <v>0.22</v>
      </c>
      <c r="ANY52">
        <v>0.23100000000000001</v>
      </c>
      <c r="ANZ52">
        <v>0.28199999999999997</v>
      </c>
      <c r="AOA52">
        <v>0.28899999999999998</v>
      </c>
      <c r="AOB52">
        <v>0.20400000000000001</v>
      </c>
      <c r="AOC52">
        <v>0.20700000000000002</v>
      </c>
      <c r="AOD52">
        <v>0.21199999999999999</v>
      </c>
      <c r="AOE52">
        <v>0.223</v>
      </c>
      <c r="AOF52">
        <v>0.19400000000000001</v>
      </c>
      <c r="AOG52">
        <v>0.20100000000000001</v>
      </c>
      <c r="AOH52">
        <v>39.350999999999999</v>
      </c>
      <c r="AOI52">
        <v>40.53</v>
      </c>
      <c r="AOJ52">
        <v>40.51</v>
      </c>
      <c r="AOK52">
        <v>40.440999999999995</v>
      </c>
      <c r="AOL52">
        <v>36.953000000000003</v>
      </c>
      <c r="AOM52">
        <v>36.040000000000006</v>
      </c>
      <c r="AON52">
        <v>36.360999999999997</v>
      </c>
      <c r="AOO52">
        <v>37.991999999999997</v>
      </c>
      <c r="AOP52">
        <v>40.250999999999998</v>
      </c>
      <c r="AOQ52">
        <v>39.546999999999997</v>
      </c>
      <c r="AOR52">
        <v>39.506999999999998</v>
      </c>
      <c r="AOS52">
        <v>39.506999999999998</v>
      </c>
      <c r="AOT52">
        <v>38.54</v>
      </c>
      <c r="AOU52">
        <v>38.234000000000002</v>
      </c>
      <c r="AOV52">
        <v>38.480000000000004</v>
      </c>
      <c r="AOW52">
        <v>38.994999999999997</v>
      </c>
      <c r="AOX52">
        <v>39.583999999999996</v>
      </c>
      <c r="AOY52">
        <v>40.373000000000005</v>
      </c>
      <c r="AOZ52">
        <v>40.363</v>
      </c>
      <c r="APA52">
        <v>40.353999999999999</v>
      </c>
      <c r="APB52">
        <v>37.789000000000001</v>
      </c>
      <c r="APC52">
        <v>37.268000000000001</v>
      </c>
      <c r="APD52">
        <v>37.317</v>
      </c>
      <c r="APE52">
        <v>38.093000000000004</v>
      </c>
      <c r="APF52">
        <v>40.040999999999997</v>
      </c>
      <c r="APG52">
        <v>41.87</v>
      </c>
      <c r="APH52">
        <v>43.15</v>
      </c>
      <c r="API52">
        <v>40.001999999999995</v>
      </c>
      <c r="APJ52">
        <v>40.589999999999996</v>
      </c>
      <c r="APK52">
        <v>39.979999999999997</v>
      </c>
      <c r="APL52">
        <v>40.340000000000003</v>
      </c>
      <c r="APM52">
        <v>39.699000000000005</v>
      </c>
      <c r="APN52">
        <v>39.817</v>
      </c>
      <c r="APO52">
        <v>41.378</v>
      </c>
      <c r="APP52">
        <v>42.234999999999999</v>
      </c>
      <c r="APQ52">
        <v>39.666999999999994</v>
      </c>
      <c r="APR52">
        <v>40.137999999999998</v>
      </c>
      <c r="APS52">
        <v>5.99</v>
      </c>
      <c r="APT52">
        <v>6.0619999999999994</v>
      </c>
      <c r="APU52">
        <v>6.0609999999999999</v>
      </c>
      <c r="APV52">
        <v>6.0590000000000002</v>
      </c>
      <c r="APW52">
        <v>5.9420000000000002</v>
      </c>
      <c r="APX52">
        <v>5.532</v>
      </c>
      <c r="APY52">
        <v>5.7639999999999993</v>
      </c>
      <c r="APZ52">
        <v>6.0229999999999997</v>
      </c>
      <c r="AQA52">
        <v>6.1109999999999998</v>
      </c>
      <c r="AQB52">
        <v>6.0230000000000006</v>
      </c>
      <c r="AQC52">
        <v>6.0230000000000006</v>
      </c>
      <c r="AQD52">
        <v>6.0220000000000002</v>
      </c>
      <c r="AQE52">
        <v>5.8999999999999995</v>
      </c>
      <c r="AQF52">
        <v>5.7949999999999999</v>
      </c>
      <c r="AQG52">
        <v>5.8540000000000001</v>
      </c>
      <c r="AQH52">
        <v>5.9350000000000005</v>
      </c>
      <c r="AQI52">
        <v>6.05</v>
      </c>
      <c r="AQJ52">
        <v>6.0279999999999996</v>
      </c>
      <c r="AQK52">
        <v>6.0279999999999996</v>
      </c>
      <c r="AQL52">
        <v>6.0270000000000001</v>
      </c>
      <c r="AQM52">
        <v>6.0350000000000001</v>
      </c>
      <c r="AQN52">
        <v>5.9809999999999999</v>
      </c>
      <c r="AQO52">
        <v>6.0780000000000003</v>
      </c>
      <c r="AQP52">
        <v>6.032</v>
      </c>
      <c r="AQQ52">
        <v>6.0529999999999999</v>
      </c>
      <c r="AQR52">
        <v>6.577</v>
      </c>
      <c r="AQS52">
        <v>6.7110000000000003</v>
      </c>
      <c r="AQT52">
        <v>6.0500000000000007</v>
      </c>
      <c r="AQU52">
        <v>6.0990000000000002</v>
      </c>
      <c r="AQV52">
        <v>6.4560000000000004</v>
      </c>
      <c r="AQW52">
        <v>6.5250000000000004</v>
      </c>
      <c r="AQX52">
        <v>6.016</v>
      </c>
      <c r="AQY52">
        <v>6.0330000000000004</v>
      </c>
      <c r="AQZ52">
        <v>6.1940000000000008</v>
      </c>
      <c r="ARA52">
        <v>6.2589999999999995</v>
      </c>
      <c r="ARB52">
        <v>6.0229999999999997</v>
      </c>
      <c r="ARC52">
        <v>6.056</v>
      </c>
      <c r="ARD52">
        <v>2.2239999999999998</v>
      </c>
      <c r="ARE52">
        <v>2.4870000000000001</v>
      </c>
      <c r="ARF52">
        <v>2.4830000000000001</v>
      </c>
      <c r="ARG52">
        <v>2.4300000000000002</v>
      </c>
      <c r="ARH52">
        <v>1.972</v>
      </c>
      <c r="ARI52">
        <v>1.79</v>
      </c>
      <c r="ARJ52">
        <v>1.9019999999999999</v>
      </c>
      <c r="ARK52">
        <v>2.161</v>
      </c>
      <c r="ARL52">
        <v>2.351</v>
      </c>
      <c r="ARM52">
        <v>2.3109999999999999</v>
      </c>
      <c r="ARN52">
        <v>2.31</v>
      </c>
      <c r="ARO52">
        <v>2.2850000000000001</v>
      </c>
      <c r="ARP52">
        <v>2.0419999999999998</v>
      </c>
      <c r="ARQ52">
        <v>1.9319999999999999</v>
      </c>
      <c r="ARR52">
        <v>2.004</v>
      </c>
      <c r="ARS52">
        <v>2.1390000000000002</v>
      </c>
      <c r="ART52">
        <v>2.266</v>
      </c>
      <c r="ARU52">
        <v>2.3849999999999998</v>
      </c>
      <c r="ARV52">
        <v>2.3849999999999998</v>
      </c>
      <c r="ARW52">
        <v>2.3620000000000001</v>
      </c>
      <c r="ARX52">
        <v>2.1970000000000001</v>
      </c>
      <c r="ARY52">
        <v>2.177</v>
      </c>
      <c r="ARZ52">
        <v>2.1990000000000003</v>
      </c>
      <c r="ASA52">
        <v>2.2450000000000001</v>
      </c>
      <c r="ASB52">
        <v>2.29</v>
      </c>
      <c r="ASC52">
        <v>2.7749999999999999</v>
      </c>
      <c r="ASD52">
        <v>2.9380000000000002</v>
      </c>
      <c r="ASE52">
        <v>2.423</v>
      </c>
      <c r="ASF52">
        <v>2.5260000000000002</v>
      </c>
      <c r="ASG52">
        <v>2.5939999999999999</v>
      </c>
      <c r="ASH52">
        <v>2.6720000000000002</v>
      </c>
      <c r="ASI52">
        <v>2.3119999999999998</v>
      </c>
      <c r="ASJ52">
        <v>2.3479999999999999</v>
      </c>
      <c r="ASK52">
        <v>2.5169999999999999</v>
      </c>
      <c r="ASL52">
        <v>2.6040000000000001</v>
      </c>
      <c r="ASM52">
        <v>2.3179999999999996</v>
      </c>
      <c r="ASN52">
        <v>2.3839999999999999</v>
      </c>
      <c r="ASO52">
        <v>0.16299999999999998</v>
      </c>
      <c r="ASP52">
        <v>0.23600000000000002</v>
      </c>
      <c r="ASQ52">
        <v>0.23100000000000001</v>
      </c>
      <c r="ASR52">
        <v>0.21300000000000002</v>
      </c>
      <c r="ASS52">
        <v>0.111</v>
      </c>
      <c r="AST52">
        <v>0.10100000000000001</v>
      </c>
      <c r="ASU52">
        <v>0.10200000000000001</v>
      </c>
      <c r="ASV52">
        <v>0.129</v>
      </c>
      <c r="ASW52">
        <v>0.2</v>
      </c>
      <c r="ASX52">
        <v>0.19700000000000001</v>
      </c>
      <c r="ASY52">
        <v>0.19600000000000001</v>
      </c>
      <c r="ASZ52">
        <v>0.191</v>
      </c>
      <c r="ATA52">
        <v>0.12</v>
      </c>
      <c r="ATB52">
        <v>0.10100000000000001</v>
      </c>
      <c r="ATC52">
        <v>0.10100000000000001</v>
      </c>
      <c r="ATD52">
        <v>0.128</v>
      </c>
      <c r="ATE52">
        <v>0.193</v>
      </c>
      <c r="ATF52">
        <v>0.19800000000000001</v>
      </c>
      <c r="ATG52">
        <v>0.193</v>
      </c>
      <c r="ATH52">
        <v>0.183</v>
      </c>
      <c r="ATI52">
        <v>0.15100000000000002</v>
      </c>
      <c r="ATJ52">
        <v>0.15999999999999998</v>
      </c>
      <c r="ATK52">
        <v>0.16199999999999998</v>
      </c>
      <c r="ATL52">
        <v>0.16199999999999998</v>
      </c>
      <c r="ATM52">
        <v>0.16899999999999998</v>
      </c>
      <c r="ATN52">
        <v>0.36199999999999999</v>
      </c>
      <c r="ATO52">
        <v>0.39500000000000002</v>
      </c>
      <c r="ATP52">
        <v>0.20599999999999999</v>
      </c>
      <c r="ATQ52">
        <v>0.218</v>
      </c>
      <c r="ATR52">
        <v>0.29799999999999999</v>
      </c>
      <c r="ATS52">
        <v>0.308</v>
      </c>
      <c r="ATT52">
        <v>0.17499999999999999</v>
      </c>
      <c r="ATU52">
        <v>0.17699999999999999</v>
      </c>
      <c r="ATV52">
        <v>0.22599999999999998</v>
      </c>
      <c r="ATW52">
        <v>0.24</v>
      </c>
      <c r="ATX52">
        <v>0.191</v>
      </c>
      <c r="ATY52">
        <v>0.20100000000000001</v>
      </c>
      <c r="ATZ52">
        <v>1.413</v>
      </c>
      <c r="AUA52">
        <v>2.347</v>
      </c>
      <c r="AUB52">
        <v>2.266</v>
      </c>
      <c r="AUC52">
        <v>1.9410000000000001</v>
      </c>
      <c r="AUD52">
        <v>0.88</v>
      </c>
      <c r="AUE52">
        <v>0.8819999999999999</v>
      </c>
      <c r="AUF52">
        <v>0.8919999999999999</v>
      </c>
      <c r="AUG52">
        <v>1.0780000000000001</v>
      </c>
      <c r="AUH52">
        <v>1.6830000000000001</v>
      </c>
      <c r="AUI52">
        <v>2.0060000000000002</v>
      </c>
      <c r="AUJ52">
        <v>1.9669999999999999</v>
      </c>
      <c r="AUK52">
        <v>1.7910000000000001</v>
      </c>
      <c r="AUL52">
        <v>0.97199999999999998</v>
      </c>
      <c r="AUM52">
        <v>0.91599999999999993</v>
      </c>
      <c r="AUN52">
        <v>0.91599999999999993</v>
      </c>
      <c r="AUO52">
        <v>1.0880000000000001</v>
      </c>
      <c r="AUP52">
        <v>1.6740000000000002</v>
      </c>
      <c r="AUQ52">
        <v>1.6659999999999999</v>
      </c>
      <c r="AUR52">
        <v>1.633</v>
      </c>
      <c r="AUS52">
        <v>1.532</v>
      </c>
      <c r="AUT52">
        <v>1.276</v>
      </c>
      <c r="AUU52">
        <v>1.3579999999999999</v>
      </c>
      <c r="AUV52">
        <v>1.3740000000000001</v>
      </c>
      <c r="AUW52">
        <v>1.3619999999999999</v>
      </c>
      <c r="AUX52">
        <v>1.419</v>
      </c>
      <c r="AUY52">
        <v>3.4470000000000001</v>
      </c>
      <c r="AUZ52">
        <v>3.8639999999999999</v>
      </c>
      <c r="AVA52">
        <v>1.948</v>
      </c>
      <c r="AVB52">
        <v>2.141</v>
      </c>
      <c r="AVC52">
        <v>2.9209999999999998</v>
      </c>
      <c r="AVD52">
        <v>3.048</v>
      </c>
      <c r="AVE52">
        <v>1.6600000000000001</v>
      </c>
      <c r="AVF52">
        <v>1.698</v>
      </c>
      <c r="AVG52">
        <v>1.714</v>
      </c>
      <c r="AVH52">
        <v>1.8440000000000001</v>
      </c>
      <c r="AVI52">
        <v>1.663</v>
      </c>
      <c r="AVJ52">
        <v>1.7829999999999999</v>
      </c>
      <c r="AVK52">
        <v>0.33600000000000002</v>
      </c>
      <c r="AVL52">
        <v>0.496</v>
      </c>
      <c r="AVM52">
        <v>0.49</v>
      </c>
      <c r="AVN52">
        <v>0.44800000000000001</v>
      </c>
      <c r="AVO52">
        <v>0.24099999999999999</v>
      </c>
      <c r="AVP52">
        <v>0.251</v>
      </c>
      <c r="AVQ52">
        <v>0.253</v>
      </c>
      <c r="AVR52">
        <v>0.28599999999999998</v>
      </c>
      <c r="AVS52">
        <v>0.40899999999999997</v>
      </c>
      <c r="AVT52">
        <v>0.42399999999999999</v>
      </c>
      <c r="AVU52">
        <v>0.42099999999999999</v>
      </c>
      <c r="AVV52">
        <v>0.39899999999999997</v>
      </c>
      <c r="AVW52">
        <v>0.25600000000000001</v>
      </c>
      <c r="AVX52">
        <v>0.23699999999999999</v>
      </c>
      <c r="AVY52">
        <v>0.23699999999999999</v>
      </c>
      <c r="AVZ52">
        <v>0.27300000000000002</v>
      </c>
      <c r="AWA52">
        <v>0.39499999999999996</v>
      </c>
      <c r="AWB52">
        <v>0.39600000000000002</v>
      </c>
      <c r="AWC52">
        <v>0.39300000000000002</v>
      </c>
      <c r="AWD52">
        <v>0.377</v>
      </c>
      <c r="AWE52">
        <v>0.318</v>
      </c>
      <c r="AWF52">
        <v>0.35199999999999998</v>
      </c>
      <c r="AWG52">
        <v>0.35299999999999998</v>
      </c>
      <c r="AWH52">
        <v>0.34199999999999997</v>
      </c>
      <c r="AWI52">
        <v>0.34699999999999998</v>
      </c>
      <c r="AWJ52">
        <v>0.68899999999999995</v>
      </c>
      <c r="AWK52">
        <v>0.748</v>
      </c>
      <c r="AWL52">
        <v>0.43</v>
      </c>
      <c r="AWM52">
        <v>0.45600000000000002</v>
      </c>
      <c r="AWN52">
        <v>0.60199999999999998</v>
      </c>
      <c r="AWO52">
        <v>0.628</v>
      </c>
      <c r="AWP52">
        <v>0.36099999999999999</v>
      </c>
      <c r="AWQ52">
        <v>0.36699999999999999</v>
      </c>
      <c r="AWR52">
        <v>0.434</v>
      </c>
      <c r="AWS52">
        <v>0.45800000000000002</v>
      </c>
      <c r="AWT52">
        <v>0.40400000000000003</v>
      </c>
      <c r="AWU52">
        <v>0.42299999999999999</v>
      </c>
      <c r="AWV52">
        <v>1.1949999999999998</v>
      </c>
      <c r="AWW52">
        <v>1.6219999999999999</v>
      </c>
      <c r="AWX52">
        <v>1.601</v>
      </c>
      <c r="AWY52">
        <v>1.49</v>
      </c>
      <c r="AWZ52">
        <v>0.83400000000000007</v>
      </c>
      <c r="AXA52">
        <v>0.7649999999999999</v>
      </c>
      <c r="AXB52">
        <v>0.77200000000000002</v>
      </c>
      <c r="AXC52">
        <v>0.91799999999999993</v>
      </c>
      <c r="AXD52">
        <v>1.4240000000000002</v>
      </c>
      <c r="AXE52">
        <v>1.423</v>
      </c>
      <c r="AXF52">
        <v>1.421</v>
      </c>
      <c r="AXG52">
        <v>1.385</v>
      </c>
      <c r="AXH52">
        <v>0.91300000000000003</v>
      </c>
      <c r="AXI52">
        <v>0.81599999999999995</v>
      </c>
      <c r="AXJ52">
        <v>0.81599999999999995</v>
      </c>
      <c r="AXK52">
        <v>0.95300000000000007</v>
      </c>
      <c r="AXL52">
        <v>1.387</v>
      </c>
      <c r="AXM52">
        <v>1.3660000000000001</v>
      </c>
      <c r="AXN52">
        <v>1.353</v>
      </c>
      <c r="AXO52">
        <v>1.2869999999999999</v>
      </c>
      <c r="AXP52">
        <v>1.0939999999999999</v>
      </c>
      <c r="AXQ52">
        <v>1.119</v>
      </c>
      <c r="AXR52">
        <v>1.127</v>
      </c>
      <c r="AXS52">
        <v>1.125</v>
      </c>
      <c r="AXT52">
        <v>1.2269999999999999</v>
      </c>
      <c r="AXU52">
        <v>2.15</v>
      </c>
      <c r="AXV52">
        <v>2.359</v>
      </c>
      <c r="AXW52">
        <v>1.335</v>
      </c>
      <c r="AXX52">
        <v>1.387</v>
      </c>
      <c r="AXY52">
        <v>1.839</v>
      </c>
      <c r="AXZ52">
        <v>1.89</v>
      </c>
      <c r="AYA52">
        <v>1.2669999999999999</v>
      </c>
      <c r="AYB52">
        <v>1.276</v>
      </c>
      <c r="AYC52">
        <v>1.42</v>
      </c>
      <c r="AYD52">
        <v>1.4949999999999999</v>
      </c>
      <c r="AYE52">
        <v>1.2610000000000001</v>
      </c>
      <c r="AYF52">
        <v>1.3029999999999999</v>
      </c>
      <c r="AYG52">
        <v>2.0169999999999999</v>
      </c>
      <c r="AYH52">
        <v>2.875</v>
      </c>
      <c r="AYI52">
        <v>2.8360000000000003</v>
      </c>
      <c r="AYJ52">
        <v>2.6030000000000002</v>
      </c>
      <c r="AYK52">
        <v>1.4129999999999998</v>
      </c>
      <c r="AYL52">
        <v>1.371</v>
      </c>
      <c r="AYM52">
        <v>1.3719999999999999</v>
      </c>
      <c r="AYN52">
        <v>1.609</v>
      </c>
      <c r="AYO52">
        <v>2.4910000000000001</v>
      </c>
      <c r="AYP52">
        <v>2.52</v>
      </c>
      <c r="AYQ52">
        <v>2.4970000000000003</v>
      </c>
      <c r="AYR52">
        <v>2.3809999999999998</v>
      </c>
      <c r="AYS52">
        <v>1.526</v>
      </c>
      <c r="AYT52">
        <v>1.3660000000000001</v>
      </c>
      <c r="AYU52">
        <v>1.365</v>
      </c>
      <c r="AYV52">
        <v>1.611</v>
      </c>
      <c r="AYW52">
        <v>2.3790000000000004</v>
      </c>
      <c r="AYX52">
        <v>2.3390000000000004</v>
      </c>
      <c r="AYY52">
        <v>2.319</v>
      </c>
      <c r="AYZ52">
        <v>2.2250000000000001</v>
      </c>
      <c r="AZA52">
        <v>1.871</v>
      </c>
      <c r="AZB52">
        <v>1.996</v>
      </c>
      <c r="AZC52">
        <v>2</v>
      </c>
      <c r="AZD52">
        <v>1.986</v>
      </c>
      <c r="AZE52">
        <v>2.1120000000000001</v>
      </c>
      <c r="AZF52">
        <v>4.0190000000000001</v>
      </c>
      <c r="AZG52">
        <v>4.3920000000000003</v>
      </c>
      <c r="AZH52">
        <v>2.4239999999999999</v>
      </c>
      <c r="AZI52">
        <v>2.585</v>
      </c>
      <c r="AZJ52">
        <v>3.5230000000000001</v>
      </c>
      <c r="AZK52">
        <v>3.6669999999999998</v>
      </c>
      <c r="AZL52">
        <v>2.1829999999999998</v>
      </c>
      <c r="AZM52">
        <v>2.2330000000000001</v>
      </c>
      <c r="AZN52">
        <v>2.5459999999999998</v>
      </c>
      <c r="AZO52">
        <v>2.7079999999999997</v>
      </c>
      <c r="AZP52">
        <v>2.2559999999999998</v>
      </c>
      <c r="AZQ52">
        <v>2.3760000000000003</v>
      </c>
      <c r="AZR52">
        <v>0.38999999999999996</v>
      </c>
      <c r="AZS52">
        <v>0.47000000000000003</v>
      </c>
      <c r="AZT52">
        <v>0.46900000000000003</v>
      </c>
      <c r="AZU52">
        <v>0.45600000000000002</v>
      </c>
      <c r="AZV52">
        <v>0.307</v>
      </c>
      <c r="AZW52">
        <v>0.30399999999999999</v>
      </c>
      <c r="AZX52">
        <v>0.30499999999999999</v>
      </c>
      <c r="AZY52">
        <v>0.33499999999999996</v>
      </c>
      <c r="AZZ52">
        <v>0.439</v>
      </c>
      <c r="BAA52">
        <v>0.44900000000000001</v>
      </c>
      <c r="BAB52">
        <v>0.44800000000000001</v>
      </c>
      <c r="BAC52">
        <v>0.436</v>
      </c>
      <c r="BAD52">
        <v>0.32900000000000001</v>
      </c>
      <c r="BAE52">
        <v>0.32600000000000001</v>
      </c>
      <c r="BAF52">
        <v>0.32700000000000001</v>
      </c>
      <c r="BAG52">
        <v>0.34799999999999998</v>
      </c>
      <c r="BAH52">
        <v>0.43</v>
      </c>
      <c r="BAI52">
        <v>0.40799999999999997</v>
      </c>
      <c r="BAJ52">
        <v>0.40799999999999997</v>
      </c>
      <c r="BAK52">
        <v>0.40799999999999997</v>
      </c>
      <c r="BAL52">
        <v>0.36599999999999999</v>
      </c>
      <c r="BAM52">
        <v>0.36299999999999999</v>
      </c>
      <c r="BAN52">
        <v>0.36299999999999999</v>
      </c>
      <c r="BAO52">
        <v>0.36599999999999999</v>
      </c>
      <c r="BAP52">
        <v>0.39899999999999997</v>
      </c>
      <c r="BAQ52">
        <v>0.56200000000000006</v>
      </c>
      <c r="BAR52">
        <v>0.59499999999999997</v>
      </c>
      <c r="BAS52">
        <v>0.42</v>
      </c>
      <c r="BAT52">
        <v>0.42899999999999999</v>
      </c>
      <c r="BAU52">
        <v>0.52400000000000002</v>
      </c>
      <c r="BAV52">
        <v>0.54400000000000004</v>
      </c>
      <c r="BAW52">
        <v>0.41099999999999998</v>
      </c>
      <c r="BAX52">
        <v>0.41299999999999998</v>
      </c>
      <c r="BAY52">
        <v>0.42499999999999999</v>
      </c>
      <c r="BAZ52">
        <v>0.437</v>
      </c>
      <c r="BBA52">
        <v>0.39999999999999997</v>
      </c>
      <c r="BBB52">
        <v>0.40499999999999997</v>
      </c>
      <c r="BBC52">
        <v>4.3609999999999998</v>
      </c>
      <c r="BBD52">
        <v>5.3420000000000005</v>
      </c>
      <c r="BBE52">
        <v>5.3170000000000002</v>
      </c>
      <c r="BBF52">
        <v>5.1350000000000007</v>
      </c>
      <c r="BBG52">
        <v>3.6310000000000002</v>
      </c>
      <c r="BBH52">
        <v>3.7490000000000001</v>
      </c>
      <c r="BBI52">
        <v>3.7320000000000002</v>
      </c>
      <c r="BBJ52">
        <v>3.9849999999999999</v>
      </c>
      <c r="BBK52">
        <v>4.9180000000000001</v>
      </c>
      <c r="BBL52">
        <v>4.8980000000000006</v>
      </c>
      <c r="BBM52">
        <v>4.8790000000000004</v>
      </c>
      <c r="BBN52">
        <v>4.7670000000000003</v>
      </c>
      <c r="BBO52">
        <v>3.754</v>
      </c>
      <c r="BBP52">
        <v>3.706</v>
      </c>
      <c r="BBQ52">
        <v>3.6480000000000001</v>
      </c>
      <c r="BBR52">
        <v>3.9489999999999998</v>
      </c>
      <c r="BBS52">
        <v>4.7290000000000001</v>
      </c>
      <c r="BBT52">
        <v>4.7969999999999997</v>
      </c>
      <c r="BBU52">
        <v>4.7889999999999997</v>
      </c>
      <c r="BBV52">
        <v>4.7210000000000001</v>
      </c>
      <c r="BBW52">
        <v>4.1959999999999997</v>
      </c>
      <c r="BBX52">
        <v>4.319</v>
      </c>
      <c r="BBY52">
        <v>4.3789999999999996</v>
      </c>
      <c r="BBZ52">
        <v>4.3179999999999996</v>
      </c>
      <c r="BCA52">
        <v>4.5339999999999998</v>
      </c>
      <c r="BCB52">
        <v>6.7729999999999997</v>
      </c>
      <c r="BCC52">
        <v>7.24</v>
      </c>
      <c r="BCD52">
        <v>4.9290000000000003</v>
      </c>
      <c r="BCE52">
        <v>5.1280000000000001</v>
      </c>
      <c r="BCF52">
        <v>6.2169999999999996</v>
      </c>
      <c r="BCG52">
        <v>6.46</v>
      </c>
      <c r="BCH52">
        <v>4.63</v>
      </c>
      <c r="BCI52">
        <v>4.6890000000000001</v>
      </c>
      <c r="BCJ52">
        <v>5.282</v>
      </c>
      <c r="BCK52">
        <v>5.4569999999999999</v>
      </c>
      <c r="BCL52">
        <v>4.66</v>
      </c>
      <c r="BCM52">
        <v>4.8100000000000005</v>
      </c>
      <c r="BCN52">
        <v>3.1869999999999998</v>
      </c>
      <c r="BCO52">
        <v>3.319</v>
      </c>
      <c r="BCP52">
        <v>3.3200000000000003</v>
      </c>
      <c r="BCQ52">
        <v>3.3160000000000003</v>
      </c>
      <c r="BCR52">
        <v>2.83</v>
      </c>
      <c r="BCS52">
        <v>2.2069999999999999</v>
      </c>
      <c r="BCT52">
        <v>2.4590000000000001</v>
      </c>
      <c r="BCU52">
        <v>2.9119999999999999</v>
      </c>
      <c r="BCV52">
        <v>3.4350000000000001</v>
      </c>
      <c r="BCW52">
        <v>3.258</v>
      </c>
      <c r="BCX52">
        <v>3.258</v>
      </c>
      <c r="BCY52">
        <v>3.254</v>
      </c>
      <c r="BCZ52">
        <v>2.944</v>
      </c>
      <c r="BDA52">
        <v>2.41</v>
      </c>
      <c r="BDB52">
        <v>2.629</v>
      </c>
      <c r="BDC52">
        <v>2.9739999999999998</v>
      </c>
      <c r="BDD52">
        <v>3.3479999999999999</v>
      </c>
      <c r="BDE52">
        <v>3.2479999999999998</v>
      </c>
      <c r="BDF52">
        <v>3.2479999999999998</v>
      </c>
      <c r="BDG52">
        <v>3.2490000000000001</v>
      </c>
      <c r="BDH52">
        <v>3.125</v>
      </c>
      <c r="BDI52">
        <v>3.0129999999999999</v>
      </c>
      <c r="BDJ52">
        <v>3.0619999999999998</v>
      </c>
      <c r="BDK52">
        <v>3.1590000000000003</v>
      </c>
      <c r="BDL52">
        <v>3.2639999999999998</v>
      </c>
      <c r="BDM52">
        <v>3.6749999999999998</v>
      </c>
      <c r="BDN52">
        <v>3.8010000000000002</v>
      </c>
      <c r="BDO52">
        <v>3.2629999999999999</v>
      </c>
      <c r="BDP52">
        <v>3.3</v>
      </c>
      <c r="BDQ52">
        <v>3.5640000000000001</v>
      </c>
      <c r="BDR52">
        <v>3.6349999999999998</v>
      </c>
      <c r="BDS52">
        <v>3.2149999999999999</v>
      </c>
      <c r="BDT52">
        <v>3.2239999999999998</v>
      </c>
      <c r="BDU52">
        <v>3.363</v>
      </c>
      <c r="BDV52">
        <v>3.4159999999999999</v>
      </c>
      <c r="BDW52">
        <v>3.2349999999999999</v>
      </c>
      <c r="BDX52">
        <v>3.2650000000000001</v>
      </c>
      <c r="BDY52">
        <v>1.1180000000000001</v>
      </c>
      <c r="BDZ52">
        <v>1.3680000000000001</v>
      </c>
      <c r="BEA52">
        <v>1.3560000000000001</v>
      </c>
      <c r="BEB52">
        <v>1.3160000000000001</v>
      </c>
      <c r="BEC52">
        <v>0.85100000000000009</v>
      </c>
      <c r="BED52">
        <v>0.79300000000000004</v>
      </c>
      <c r="BEE52">
        <v>0.80699999999999994</v>
      </c>
      <c r="BEF52">
        <v>0.91799999999999993</v>
      </c>
      <c r="BEG52">
        <v>1.3379999999999999</v>
      </c>
      <c r="BEH52">
        <v>1.2929999999999999</v>
      </c>
      <c r="BEI52">
        <v>1.2829999999999999</v>
      </c>
      <c r="BEJ52">
        <v>1.2509999999999999</v>
      </c>
      <c r="BEK52">
        <v>0.88600000000000001</v>
      </c>
      <c r="BEL52">
        <v>0.78999999999999992</v>
      </c>
      <c r="BEM52">
        <v>0.80199999999999994</v>
      </c>
      <c r="BEN52">
        <v>0.93200000000000005</v>
      </c>
      <c r="BEO52">
        <v>1.272</v>
      </c>
      <c r="BEP52">
        <v>1.19</v>
      </c>
      <c r="BEQ52">
        <v>1.1890000000000001</v>
      </c>
      <c r="BER52">
        <v>1.1830000000000001</v>
      </c>
      <c r="BES52">
        <v>1.08</v>
      </c>
      <c r="BET52">
        <v>1.089</v>
      </c>
      <c r="BEU52">
        <v>1.093</v>
      </c>
      <c r="BEV52">
        <v>1.0920000000000001</v>
      </c>
      <c r="BEW52">
        <v>1.179</v>
      </c>
      <c r="BEX52">
        <v>1.9019999999999999</v>
      </c>
      <c r="BEY52">
        <v>2.0150000000000001</v>
      </c>
      <c r="BEZ52">
        <v>1.1819999999999999</v>
      </c>
      <c r="BFA52">
        <v>1.2190000000000001</v>
      </c>
      <c r="BFB52">
        <v>1.794</v>
      </c>
      <c r="BFC52">
        <v>1.867</v>
      </c>
      <c r="BFD52">
        <v>1.167</v>
      </c>
      <c r="BFE52">
        <v>1.1879999999999999</v>
      </c>
      <c r="BFF52">
        <v>1.3210000000000002</v>
      </c>
      <c r="BFG52">
        <v>1.355</v>
      </c>
      <c r="BFH52">
        <v>1.133</v>
      </c>
      <c r="BFI52">
        <v>1.151</v>
      </c>
      <c r="BFJ52">
        <v>1.5250000000000001</v>
      </c>
      <c r="BFK52">
        <v>1.83</v>
      </c>
      <c r="BFL52">
        <v>1.8280000000000001</v>
      </c>
      <c r="BFM52">
        <v>1.772</v>
      </c>
      <c r="BFN52">
        <v>1.1859999999999999</v>
      </c>
      <c r="BFO52">
        <v>1.0069999999999999</v>
      </c>
      <c r="BFP52">
        <v>1.048</v>
      </c>
      <c r="BFQ52">
        <v>1.2649999999999999</v>
      </c>
      <c r="BFR52">
        <v>1.7529999999999999</v>
      </c>
      <c r="BFS52">
        <v>1.6880000000000002</v>
      </c>
      <c r="BFT52">
        <v>1.6880000000000002</v>
      </c>
      <c r="BFU52">
        <v>1.6779999999999999</v>
      </c>
      <c r="BFV52">
        <v>1.278</v>
      </c>
      <c r="BFW52">
        <v>1.0660000000000001</v>
      </c>
      <c r="BFX52">
        <v>1.1160000000000001</v>
      </c>
      <c r="BFY52">
        <v>1.323</v>
      </c>
      <c r="BFZ52">
        <v>1.7030000000000001</v>
      </c>
      <c r="BGA52">
        <v>1.6789999999999998</v>
      </c>
      <c r="BGB52">
        <v>1.68</v>
      </c>
      <c r="BGC52">
        <v>1.6359999999999999</v>
      </c>
      <c r="BGD52">
        <v>1.4379999999999999</v>
      </c>
      <c r="BGE52">
        <v>1.4530000000000001</v>
      </c>
      <c r="BGF52">
        <v>1.454</v>
      </c>
      <c r="BGG52">
        <v>1.472</v>
      </c>
      <c r="BGH52">
        <v>1.5920000000000001</v>
      </c>
      <c r="BGI52">
        <v>2.2250000000000001</v>
      </c>
      <c r="BGJ52">
        <v>2.343</v>
      </c>
      <c r="BGK52">
        <v>1.657</v>
      </c>
      <c r="BGL52">
        <v>1.696</v>
      </c>
      <c r="BGM52">
        <v>2.0190000000000001</v>
      </c>
      <c r="BGN52">
        <v>2.0640000000000001</v>
      </c>
      <c r="BGO52">
        <v>1.5959999999999999</v>
      </c>
      <c r="BGP52">
        <v>1.605</v>
      </c>
      <c r="BGQ52">
        <v>1.728</v>
      </c>
      <c r="BGR52">
        <v>1.79</v>
      </c>
      <c r="BGS52">
        <v>1.5779999999999998</v>
      </c>
      <c r="BGT52">
        <v>1.6079999999999999</v>
      </c>
      <c r="BGU52">
        <v>0.04</v>
      </c>
      <c r="BGV52">
        <v>6.3E-2</v>
      </c>
      <c r="BGW52">
        <v>6.2E-2</v>
      </c>
      <c r="BGX52">
        <v>5.5E-2</v>
      </c>
      <c r="BGY52">
        <v>2.8000000000000001E-2</v>
      </c>
      <c r="BGZ52">
        <v>0.03</v>
      </c>
      <c r="BHA52">
        <v>0.03</v>
      </c>
      <c r="BHB52">
        <v>3.3000000000000002E-2</v>
      </c>
      <c r="BHC52">
        <v>4.8999999999999995E-2</v>
      </c>
      <c r="BHD52">
        <v>5.3999999999999999E-2</v>
      </c>
      <c r="BHE52">
        <v>5.3999999999999999E-2</v>
      </c>
      <c r="BHF52">
        <v>5.0999999999999997E-2</v>
      </c>
      <c r="BHG52">
        <v>0.03</v>
      </c>
      <c r="BHH52">
        <v>3.1E-2</v>
      </c>
      <c r="BHI52">
        <v>3.1E-2</v>
      </c>
      <c r="BHJ52">
        <v>3.3000000000000002E-2</v>
      </c>
      <c r="BHK52">
        <v>4.7999999999999994E-2</v>
      </c>
      <c r="BHL52">
        <v>4.8000000000000001E-2</v>
      </c>
      <c r="BHM52">
        <v>4.7E-2</v>
      </c>
      <c r="BHN52">
        <v>4.3999999999999997E-2</v>
      </c>
      <c r="BHO52">
        <v>3.7999999999999999E-2</v>
      </c>
      <c r="BHP52">
        <v>3.9E-2</v>
      </c>
      <c r="BHQ52">
        <v>3.9E-2</v>
      </c>
      <c r="BHR52">
        <v>3.9E-2</v>
      </c>
      <c r="BHS52">
        <v>4.1000000000000002E-2</v>
      </c>
      <c r="BHT52">
        <v>8.5999999999999993E-2</v>
      </c>
      <c r="BHU52">
        <v>9.6000000000000002E-2</v>
      </c>
      <c r="BHV52">
        <v>4.8000000000000001E-2</v>
      </c>
      <c r="BHW52">
        <v>5.1999999999999998E-2</v>
      </c>
      <c r="BHX52">
        <v>7.2999999999999995E-2</v>
      </c>
      <c r="BHY52">
        <v>7.5999999999999998E-2</v>
      </c>
      <c r="BHZ52">
        <v>4.5999999999999999E-2</v>
      </c>
      <c r="BIA52">
        <v>4.5999999999999999E-2</v>
      </c>
      <c r="BIB52">
        <v>0.05</v>
      </c>
      <c r="BIC52">
        <v>5.2999999999999999E-2</v>
      </c>
      <c r="BID52">
        <v>4.3999999999999997E-2</v>
      </c>
      <c r="BIE52">
        <v>4.5999999999999999E-2</v>
      </c>
      <c r="BIF52">
        <v>8.84</v>
      </c>
      <c r="BIG52">
        <v>10.279</v>
      </c>
      <c r="BIH52">
        <v>10.231999999999999</v>
      </c>
      <c r="BII52">
        <v>9.9120000000000008</v>
      </c>
      <c r="BIJ52">
        <v>7.234</v>
      </c>
      <c r="BIK52">
        <v>5.5</v>
      </c>
      <c r="BIL52">
        <v>6.3599999999999994</v>
      </c>
      <c r="BIM52">
        <v>7.7619999999999996</v>
      </c>
      <c r="BIN52">
        <v>9.9600000000000009</v>
      </c>
      <c r="BIO52">
        <v>9.536999999999999</v>
      </c>
      <c r="BIP52">
        <v>9.4909999999999997</v>
      </c>
      <c r="BIQ52">
        <v>9.3159999999999989</v>
      </c>
      <c r="BIR52">
        <v>7.5340000000000007</v>
      </c>
      <c r="BIS52">
        <v>5.6379999999999999</v>
      </c>
      <c r="BIT52">
        <v>6.4530000000000003</v>
      </c>
      <c r="BIU52">
        <v>7.8259999999999996</v>
      </c>
      <c r="BIV52">
        <v>9.5630000000000006</v>
      </c>
      <c r="BIW52">
        <v>9.5809999999999995</v>
      </c>
      <c r="BIX52">
        <v>9.58</v>
      </c>
      <c r="BIY52">
        <v>9.43</v>
      </c>
      <c r="BIZ52">
        <v>8.4359999999999999</v>
      </c>
      <c r="BJA52">
        <v>8.629999999999999</v>
      </c>
      <c r="BJB52">
        <v>8.67</v>
      </c>
      <c r="BJC52">
        <v>8.58</v>
      </c>
      <c r="BJD52">
        <v>9.2149999999999999</v>
      </c>
      <c r="BJE52">
        <v>13.58</v>
      </c>
      <c r="BJF52">
        <v>14.43</v>
      </c>
      <c r="BJG52">
        <v>9.5889999999999986</v>
      </c>
      <c r="BJH52">
        <v>10.06</v>
      </c>
      <c r="BJI52">
        <v>12.54</v>
      </c>
      <c r="BJJ52">
        <v>12.95</v>
      </c>
      <c r="BJK52">
        <v>9.2480000000000011</v>
      </c>
      <c r="BJL52">
        <v>9.3909999999999982</v>
      </c>
      <c r="BJM52">
        <v>10.321000000000002</v>
      </c>
      <c r="BJN52">
        <v>10.689</v>
      </c>
      <c r="BJO52">
        <v>9.1769999999999996</v>
      </c>
      <c r="BJP52">
        <v>9.5129999999999999</v>
      </c>
      <c r="BJQ52">
        <v>2.444</v>
      </c>
      <c r="BJR52">
        <v>3.258</v>
      </c>
      <c r="BJS52">
        <v>3.2079999999999997</v>
      </c>
      <c r="BJT52">
        <v>3.0150000000000001</v>
      </c>
      <c r="BJU52">
        <v>1.718</v>
      </c>
      <c r="BJV52">
        <v>1.615</v>
      </c>
      <c r="BJW52">
        <v>1.6839999999999999</v>
      </c>
      <c r="BJX52">
        <v>1.9810000000000001</v>
      </c>
      <c r="BJY52">
        <v>2.786</v>
      </c>
      <c r="BJZ52">
        <v>2.92</v>
      </c>
      <c r="BKA52">
        <v>2.895</v>
      </c>
      <c r="BKB52">
        <v>2.8250000000000002</v>
      </c>
      <c r="BKC52">
        <v>1.8879999999999999</v>
      </c>
      <c r="BKD52">
        <v>1.7240000000000002</v>
      </c>
      <c r="BKE52">
        <v>1.7829999999999999</v>
      </c>
      <c r="BKF52">
        <v>2.0420000000000003</v>
      </c>
      <c r="BKG52">
        <v>2.7450000000000001</v>
      </c>
      <c r="BKH52">
        <v>2.7720000000000002</v>
      </c>
      <c r="BKI52">
        <v>2.7520000000000002</v>
      </c>
      <c r="BKJ52">
        <v>2.6320000000000001</v>
      </c>
      <c r="BKK52">
        <v>2.2320000000000002</v>
      </c>
      <c r="BKL52">
        <v>2.2810000000000001</v>
      </c>
      <c r="BKM52">
        <v>2.3010000000000002</v>
      </c>
      <c r="BKN52">
        <v>2.3080000000000003</v>
      </c>
      <c r="BKO52">
        <v>2.4820000000000002</v>
      </c>
      <c r="BKP52">
        <v>4.0949999999999998</v>
      </c>
      <c r="BKQ52">
        <v>4.42</v>
      </c>
      <c r="BKR52">
        <v>2.8899999999999997</v>
      </c>
      <c r="BKS52">
        <v>3.0670000000000002</v>
      </c>
      <c r="BKT52">
        <v>3.65</v>
      </c>
      <c r="BKU52">
        <v>3.7850000000000001</v>
      </c>
      <c r="BKV52">
        <v>2.6819999999999999</v>
      </c>
      <c r="BKW52">
        <v>2.738</v>
      </c>
      <c r="BKX52">
        <v>2.8890000000000002</v>
      </c>
      <c r="BKY52">
        <v>3.0419999999999998</v>
      </c>
      <c r="BKZ52">
        <v>2.6359999999999997</v>
      </c>
      <c r="BLA52">
        <v>2.7609999999999997</v>
      </c>
      <c r="BLB52">
        <v>2.8890000000000002</v>
      </c>
      <c r="BLC52">
        <v>3.5980000000000003</v>
      </c>
      <c r="BLD52">
        <v>3.5740000000000003</v>
      </c>
      <c r="BLE52">
        <v>3.4710000000000001</v>
      </c>
      <c r="BLF52">
        <v>2.1280000000000001</v>
      </c>
      <c r="BLG52">
        <v>1.7409999999999999</v>
      </c>
      <c r="BLH52">
        <v>1.8480000000000001</v>
      </c>
      <c r="BLI52">
        <v>2.3529999999999998</v>
      </c>
      <c r="BLJ52">
        <v>3.4250000000000003</v>
      </c>
      <c r="BLK52">
        <v>3.3120000000000003</v>
      </c>
      <c r="BLL52">
        <v>3.2920000000000003</v>
      </c>
      <c r="BLM52">
        <v>3.2480000000000002</v>
      </c>
      <c r="BLN52">
        <v>2.2770000000000001</v>
      </c>
      <c r="BLO52">
        <v>1.7729999999999999</v>
      </c>
      <c r="BLP52">
        <v>1.8860000000000001</v>
      </c>
      <c r="BLQ52">
        <v>2.3849999999999998</v>
      </c>
      <c r="BLR52">
        <v>3.3250000000000002</v>
      </c>
      <c r="BLS52">
        <v>3.17</v>
      </c>
      <c r="BLT52">
        <v>3.1659999999999999</v>
      </c>
      <c r="BLU52">
        <v>3.101</v>
      </c>
      <c r="BLV52">
        <v>2.7210000000000001</v>
      </c>
      <c r="BLW52">
        <v>2.7830000000000004</v>
      </c>
      <c r="BLX52">
        <v>2.806</v>
      </c>
      <c r="BLY52">
        <v>2.8209999999999997</v>
      </c>
      <c r="BLZ52">
        <v>2.98</v>
      </c>
      <c r="BMA52">
        <v>5.0519999999999996</v>
      </c>
      <c r="BMB52">
        <v>5.4</v>
      </c>
      <c r="BMC52">
        <v>3.2320000000000002</v>
      </c>
      <c r="BMD52">
        <v>3.3930000000000002</v>
      </c>
      <c r="BME52">
        <v>4.6559999999999997</v>
      </c>
      <c r="BMF52">
        <v>4.7969999999999997</v>
      </c>
      <c r="BMG52">
        <v>3.06</v>
      </c>
      <c r="BMH52">
        <v>3.0979999999999999</v>
      </c>
      <c r="BMI52">
        <v>3.3559999999999999</v>
      </c>
      <c r="BMJ52">
        <v>3.496</v>
      </c>
      <c r="BMK52">
        <v>3.0569999999999999</v>
      </c>
      <c r="BML52">
        <v>3.181</v>
      </c>
    </row>
    <row r="53" spans="1:1702" x14ac:dyDescent="0.3">
      <c r="A53">
        <v>100.1</v>
      </c>
      <c r="B53">
        <v>116.3</v>
      </c>
      <c r="C53">
        <v>115.5</v>
      </c>
      <c r="D53">
        <v>112</v>
      </c>
      <c r="E53">
        <v>83.68</v>
      </c>
      <c r="F53">
        <v>70.900000000000006</v>
      </c>
      <c r="G53">
        <v>75.56</v>
      </c>
      <c r="H53">
        <v>88.9</v>
      </c>
      <c r="I53">
        <v>110.7</v>
      </c>
      <c r="J53">
        <v>108</v>
      </c>
      <c r="K53">
        <v>107.6</v>
      </c>
      <c r="L53">
        <v>106.2</v>
      </c>
      <c r="M53">
        <v>87.54</v>
      </c>
      <c r="N53">
        <v>75.16</v>
      </c>
      <c r="O53">
        <v>79.25</v>
      </c>
      <c r="P53">
        <v>90.07</v>
      </c>
      <c r="Q53">
        <v>107.7</v>
      </c>
      <c r="R53">
        <v>108.1</v>
      </c>
      <c r="S53">
        <v>107.7</v>
      </c>
      <c r="T53">
        <v>105.8</v>
      </c>
      <c r="U53">
        <v>96.06</v>
      </c>
      <c r="V53">
        <v>96.33</v>
      </c>
      <c r="W53">
        <v>97.06</v>
      </c>
      <c r="X53">
        <v>97.63</v>
      </c>
      <c r="Y53">
        <v>103</v>
      </c>
      <c r="Z53">
        <v>146.30000000000001</v>
      </c>
      <c r="AA53">
        <v>155.30000000000001</v>
      </c>
      <c r="AB53">
        <v>107.8</v>
      </c>
      <c r="AC53">
        <v>111.9</v>
      </c>
      <c r="AD53">
        <v>134.19999999999999</v>
      </c>
      <c r="AE53">
        <v>137.69999999999999</v>
      </c>
      <c r="AF53">
        <v>103.6</v>
      </c>
      <c r="AG53">
        <v>104.8</v>
      </c>
      <c r="AH53">
        <v>113.9</v>
      </c>
      <c r="AI53">
        <v>118</v>
      </c>
      <c r="AJ53">
        <v>104.2</v>
      </c>
      <c r="AK53">
        <v>107.1</v>
      </c>
      <c r="AL53">
        <v>8.1150000000000002</v>
      </c>
      <c r="AM53">
        <v>10.41</v>
      </c>
      <c r="AN53">
        <v>10.25</v>
      </c>
      <c r="AO53">
        <v>9.6880000000000006</v>
      </c>
      <c r="AP53">
        <v>5.99</v>
      </c>
      <c r="AQ53">
        <v>4.2009999999999996</v>
      </c>
      <c r="AR53">
        <v>5.1189999999999998</v>
      </c>
      <c r="AS53">
        <v>6.8369999999999997</v>
      </c>
      <c r="AT53">
        <v>9.3810000000000002</v>
      </c>
      <c r="AU53">
        <v>9.0090000000000003</v>
      </c>
      <c r="AV53">
        <v>8.9280000000000008</v>
      </c>
      <c r="AW53">
        <v>8.7750000000000004</v>
      </c>
      <c r="AX53">
        <v>6.3860000000000001</v>
      </c>
      <c r="AY53">
        <v>4.3410000000000002</v>
      </c>
      <c r="AZ53">
        <v>5.2039999999999997</v>
      </c>
      <c r="BA53">
        <v>6.8319999999999999</v>
      </c>
      <c r="BB53">
        <v>8.9550000000000001</v>
      </c>
      <c r="BC53">
        <v>9.4589999999999996</v>
      </c>
      <c r="BD53">
        <v>9.3800000000000008</v>
      </c>
      <c r="BE53">
        <v>8.9960000000000004</v>
      </c>
      <c r="BF53">
        <v>7.673</v>
      </c>
      <c r="BG53">
        <v>8.0030000000000001</v>
      </c>
      <c r="BH53">
        <v>8.0830000000000002</v>
      </c>
      <c r="BI53">
        <v>7.8849999999999998</v>
      </c>
      <c r="BJ53">
        <v>8.5210000000000008</v>
      </c>
      <c r="BK53">
        <v>18.28</v>
      </c>
      <c r="BL53">
        <v>19.97</v>
      </c>
      <c r="BM53">
        <v>9.3420000000000005</v>
      </c>
      <c r="BN53">
        <v>10.06</v>
      </c>
      <c r="BO53">
        <v>16.04</v>
      </c>
      <c r="BP53">
        <v>16.73</v>
      </c>
      <c r="BQ53">
        <v>8.7200000000000006</v>
      </c>
      <c r="BR53">
        <v>8.9390000000000001</v>
      </c>
      <c r="BS53">
        <v>10.48</v>
      </c>
      <c r="BT53">
        <v>11.08</v>
      </c>
      <c r="BU53">
        <v>8.718</v>
      </c>
      <c r="BV53">
        <v>9.2010000000000005</v>
      </c>
      <c r="BW53">
        <v>8.2870000000000008</v>
      </c>
      <c r="BX53">
        <v>11.9</v>
      </c>
      <c r="BY53">
        <v>11.65</v>
      </c>
      <c r="BZ53">
        <v>10.75</v>
      </c>
      <c r="CA53">
        <v>6.0039999999999996</v>
      </c>
      <c r="CB53">
        <v>4.2489999999999997</v>
      </c>
      <c r="CC53">
        <v>4.516</v>
      </c>
      <c r="CD53">
        <v>6.7249999999999996</v>
      </c>
      <c r="CE53">
        <v>10.17</v>
      </c>
      <c r="CF53">
        <v>9.9359999999999999</v>
      </c>
      <c r="CG53">
        <v>9.8109999999999999</v>
      </c>
      <c r="CH53">
        <v>9.5589999999999993</v>
      </c>
      <c r="CI53">
        <v>6.0419999999999998</v>
      </c>
      <c r="CJ53">
        <v>4.4089999999999998</v>
      </c>
      <c r="CK53">
        <v>4.625</v>
      </c>
      <c r="CL53">
        <v>6.4489999999999998</v>
      </c>
      <c r="CM53">
        <v>9.7050000000000001</v>
      </c>
      <c r="CN53">
        <v>10.130000000000001</v>
      </c>
      <c r="CO53">
        <v>9.9489999999999998</v>
      </c>
      <c r="CP53">
        <v>9.3759999999999994</v>
      </c>
      <c r="CQ53">
        <v>8.2289999999999992</v>
      </c>
      <c r="CR53">
        <v>8.14</v>
      </c>
      <c r="CS53">
        <v>8.3320000000000007</v>
      </c>
      <c r="CT53">
        <v>8.2910000000000004</v>
      </c>
      <c r="CU53">
        <v>8.718</v>
      </c>
      <c r="CV53">
        <v>16.309999999999999</v>
      </c>
      <c r="CW53">
        <v>17.920000000000002</v>
      </c>
      <c r="CX53">
        <v>9.9260000000000002</v>
      </c>
      <c r="CY53">
        <v>10.63</v>
      </c>
      <c r="CZ53">
        <v>14.05</v>
      </c>
      <c r="DA53">
        <v>14.62</v>
      </c>
      <c r="DB53">
        <v>9.0229999999999997</v>
      </c>
      <c r="DC53">
        <v>9.2509999999999994</v>
      </c>
      <c r="DD53">
        <v>10.95</v>
      </c>
      <c r="DE53">
        <v>11.63</v>
      </c>
      <c r="DF53">
        <v>9.1449999999999996</v>
      </c>
      <c r="DG53">
        <v>9.5860000000000003</v>
      </c>
      <c r="DH53">
        <v>3.6429999999999998</v>
      </c>
      <c r="DI53">
        <v>4.0860000000000003</v>
      </c>
      <c r="DJ53">
        <v>4.0640000000000001</v>
      </c>
      <c r="DK53">
        <v>3.944</v>
      </c>
      <c r="DL53">
        <v>3.1150000000000002</v>
      </c>
      <c r="DM53">
        <v>2.238</v>
      </c>
      <c r="DN53">
        <v>2.5819999999999999</v>
      </c>
      <c r="DO53">
        <v>3.2669999999999999</v>
      </c>
      <c r="DP53">
        <v>3.9790000000000001</v>
      </c>
      <c r="DQ53">
        <v>3.77</v>
      </c>
      <c r="DR53">
        <v>3.7650000000000001</v>
      </c>
      <c r="DS53">
        <v>3.7440000000000002</v>
      </c>
      <c r="DT53">
        <v>3.2330000000000001</v>
      </c>
      <c r="DU53">
        <v>2.4009999999999998</v>
      </c>
      <c r="DV53">
        <v>2.7429999999999999</v>
      </c>
      <c r="DW53">
        <v>3.2789999999999999</v>
      </c>
      <c r="DX53">
        <v>3.879</v>
      </c>
      <c r="DY53">
        <v>3.9670000000000001</v>
      </c>
      <c r="DZ53">
        <v>3.9510000000000001</v>
      </c>
      <c r="EA53">
        <v>3.855</v>
      </c>
      <c r="EB53">
        <v>3.5419999999999998</v>
      </c>
      <c r="EC53">
        <v>3.6120000000000001</v>
      </c>
      <c r="ED53">
        <v>3.6459999999999999</v>
      </c>
      <c r="EE53">
        <v>3.5979999999999999</v>
      </c>
      <c r="EF53">
        <v>3.738</v>
      </c>
      <c r="EG53">
        <v>4.9630000000000001</v>
      </c>
      <c r="EH53">
        <v>5.2380000000000004</v>
      </c>
      <c r="EI53">
        <v>3.8889999999999998</v>
      </c>
      <c r="EJ53">
        <v>4.032</v>
      </c>
      <c r="EK53">
        <v>4.5590000000000002</v>
      </c>
      <c r="EL53">
        <v>4.6520000000000001</v>
      </c>
      <c r="EM53">
        <v>3.69</v>
      </c>
      <c r="EN53">
        <v>3.706</v>
      </c>
      <c r="EO53">
        <v>4.3040000000000003</v>
      </c>
      <c r="EP53">
        <v>4.4749999999999996</v>
      </c>
      <c r="EQ53">
        <v>3.847</v>
      </c>
      <c r="ER53">
        <v>3.9740000000000002</v>
      </c>
      <c r="ES53">
        <v>0.65</v>
      </c>
      <c r="ET53">
        <v>0.70499999999999996</v>
      </c>
      <c r="EU53">
        <v>0.70399999999999996</v>
      </c>
      <c r="EV53">
        <v>0.7</v>
      </c>
      <c r="EW53">
        <v>0.55500000000000005</v>
      </c>
      <c r="EX53">
        <v>0.4</v>
      </c>
      <c r="EY53">
        <v>0.46100000000000002</v>
      </c>
      <c r="EZ53">
        <v>0.57599999999999996</v>
      </c>
      <c r="FA53">
        <v>0.71299999999999997</v>
      </c>
      <c r="FB53">
        <v>0.66200000000000003</v>
      </c>
      <c r="FC53">
        <v>0.66200000000000003</v>
      </c>
      <c r="FD53">
        <v>0.66200000000000003</v>
      </c>
      <c r="FE53">
        <v>0.59199999999999997</v>
      </c>
      <c r="FF53">
        <v>0.437</v>
      </c>
      <c r="FG53">
        <v>0.5</v>
      </c>
      <c r="FH53">
        <v>0.59499999999999997</v>
      </c>
      <c r="FI53">
        <v>0.68799999999999994</v>
      </c>
      <c r="FJ53">
        <v>0.69199999999999995</v>
      </c>
      <c r="FK53">
        <v>0.69199999999999995</v>
      </c>
      <c r="FL53">
        <v>0.68799999999999994</v>
      </c>
      <c r="FM53">
        <v>0.624</v>
      </c>
      <c r="FN53">
        <v>0.622</v>
      </c>
      <c r="FO53">
        <v>0.621</v>
      </c>
      <c r="FP53">
        <v>0.63400000000000001</v>
      </c>
      <c r="FQ53">
        <v>0.67500000000000004</v>
      </c>
      <c r="FR53">
        <v>0.77800000000000002</v>
      </c>
      <c r="FS53">
        <v>0.81399999999999995</v>
      </c>
      <c r="FT53">
        <v>0.67100000000000004</v>
      </c>
      <c r="FU53">
        <v>0.68700000000000006</v>
      </c>
      <c r="FV53">
        <v>0.73399999999999999</v>
      </c>
      <c r="FW53">
        <v>0.746</v>
      </c>
      <c r="FX53">
        <v>0.65100000000000002</v>
      </c>
      <c r="FY53">
        <v>0.65300000000000002</v>
      </c>
      <c r="FZ53">
        <v>0.71099999999999997</v>
      </c>
      <c r="GA53">
        <v>0.73499999999999999</v>
      </c>
      <c r="GB53">
        <v>0.67</v>
      </c>
      <c r="GC53">
        <v>0.68400000000000005</v>
      </c>
      <c r="GD53">
        <v>0.185</v>
      </c>
      <c r="GE53">
        <v>0.249</v>
      </c>
      <c r="GF53">
        <v>0.246</v>
      </c>
      <c r="GG53">
        <v>0.23200000000000001</v>
      </c>
      <c r="GH53">
        <v>0.12</v>
      </c>
      <c r="GI53">
        <v>9.4E-2</v>
      </c>
      <c r="GJ53">
        <v>9.9000000000000005E-2</v>
      </c>
      <c r="GK53">
        <v>0.14099999999999999</v>
      </c>
      <c r="GL53">
        <v>0.217</v>
      </c>
      <c r="GM53">
        <v>0.222</v>
      </c>
      <c r="GN53">
        <v>0.221</v>
      </c>
      <c r="GO53">
        <v>0.217</v>
      </c>
      <c r="GP53">
        <v>0.13300000000000001</v>
      </c>
      <c r="GQ53">
        <v>0.10100000000000001</v>
      </c>
      <c r="GR53">
        <v>0.107</v>
      </c>
      <c r="GS53">
        <v>0.14599999999999999</v>
      </c>
      <c r="GT53">
        <v>0.21299999999999999</v>
      </c>
      <c r="GU53">
        <v>0.21099999999999999</v>
      </c>
      <c r="GV53">
        <v>0.21</v>
      </c>
      <c r="GW53">
        <v>0.2</v>
      </c>
      <c r="GX53">
        <v>0.16900000000000001</v>
      </c>
      <c r="GY53">
        <v>0.17299999999999999</v>
      </c>
      <c r="GZ53">
        <v>0.17299999999999999</v>
      </c>
      <c r="HA53">
        <v>0.17599999999999999</v>
      </c>
      <c r="HB53">
        <v>0.189</v>
      </c>
      <c r="HC53">
        <v>0.33800000000000002</v>
      </c>
      <c r="HD53">
        <v>0.36</v>
      </c>
      <c r="HE53">
        <v>0.22800000000000001</v>
      </c>
      <c r="HF53">
        <v>0.23899999999999999</v>
      </c>
      <c r="HG53">
        <v>0.29799999999999999</v>
      </c>
      <c r="HH53">
        <v>0.30499999999999999</v>
      </c>
      <c r="HI53">
        <v>0.21</v>
      </c>
      <c r="HJ53">
        <v>0.21299999999999999</v>
      </c>
      <c r="HK53">
        <v>0.222</v>
      </c>
      <c r="HL53">
        <v>0.23400000000000001</v>
      </c>
      <c r="HM53">
        <v>0.20200000000000001</v>
      </c>
      <c r="HN53">
        <v>0.21</v>
      </c>
      <c r="HO53">
        <v>41.18</v>
      </c>
      <c r="HP53">
        <v>42.43</v>
      </c>
      <c r="HQ53">
        <v>42.41</v>
      </c>
      <c r="HR53">
        <v>42.32</v>
      </c>
      <c r="HS53">
        <v>38.58</v>
      </c>
      <c r="HT53">
        <v>37.39</v>
      </c>
      <c r="HU53">
        <v>37.83</v>
      </c>
      <c r="HV53">
        <v>39.71</v>
      </c>
      <c r="HW53">
        <v>42.13</v>
      </c>
      <c r="HX53">
        <v>41.41</v>
      </c>
      <c r="HY53">
        <v>41.36</v>
      </c>
      <c r="HZ53">
        <v>41.36</v>
      </c>
      <c r="IA53">
        <v>40.340000000000003</v>
      </c>
      <c r="IB53">
        <v>40</v>
      </c>
      <c r="IC53">
        <v>40.28</v>
      </c>
      <c r="ID53">
        <v>40.82</v>
      </c>
      <c r="IE53">
        <v>41.42</v>
      </c>
      <c r="IF53">
        <v>42.27</v>
      </c>
      <c r="IG53">
        <v>42.26</v>
      </c>
      <c r="IH53">
        <v>42.24</v>
      </c>
      <c r="II53">
        <v>39.49</v>
      </c>
      <c r="IJ53">
        <v>38.92</v>
      </c>
      <c r="IK53">
        <v>38.97</v>
      </c>
      <c r="IL53">
        <v>39.83</v>
      </c>
      <c r="IM53">
        <v>41.92</v>
      </c>
      <c r="IN53">
        <v>43.85</v>
      </c>
      <c r="IO53">
        <v>45.17</v>
      </c>
      <c r="IP53">
        <v>41.87</v>
      </c>
      <c r="IQ53">
        <v>42.49</v>
      </c>
      <c r="IR53">
        <v>41.84</v>
      </c>
      <c r="IS53">
        <v>42.21</v>
      </c>
      <c r="IT53">
        <v>41.55</v>
      </c>
      <c r="IU53">
        <v>41.68</v>
      </c>
      <c r="IV53">
        <v>43.29</v>
      </c>
      <c r="IW53">
        <v>44.19</v>
      </c>
      <c r="IX53">
        <v>41.53</v>
      </c>
      <c r="IY53">
        <v>42.02</v>
      </c>
      <c r="IZ53">
        <v>6.0019999999999998</v>
      </c>
      <c r="JA53">
        <v>6.0880000000000001</v>
      </c>
      <c r="JB53">
        <v>6.085</v>
      </c>
      <c r="JC53">
        <v>6.0830000000000002</v>
      </c>
      <c r="JD53">
        <v>5.7530000000000001</v>
      </c>
      <c r="JE53">
        <v>4.6779999999999999</v>
      </c>
      <c r="JF53">
        <v>5.2160000000000002</v>
      </c>
      <c r="JG53">
        <v>5.8380000000000001</v>
      </c>
      <c r="JH53">
        <v>6.218</v>
      </c>
      <c r="JI53">
        <v>6.0449999999999999</v>
      </c>
      <c r="JJ53">
        <v>6.0449999999999999</v>
      </c>
      <c r="JK53">
        <v>6.0439999999999996</v>
      </c>
      <c r="JL53">
        <v>5.7290000000000001</v>
      </c>
      <c r="JM53">
        <v>4.99</v>
      </c>
      <c r="JN53">
        <v>5.3449999999999998</v>
      </c>
      <c r="JO53">
        <v>5.7619999999999996</v>
      </c>
      <c r="JP53">
        <v>6.1559999999999997</v>
      </c>
      <c r="JQ53">
        <v>6.0430000000000001</v>
      </c>
      <c r="JR53">
        <v>6.0430000000000001</v>
      </c>
      <c r="JS53">
        <v>6.0410000000000004</v>
      </c>
      <c r="JT53">
        <v>6.0369999999999999</v>
      </c>
      <c r="JU53">
        <v>5.968</v>
      </c>
      <c r="JV53">
        <v>6.0739999999999998</v>
      </c>
      <c r="JW53">
        <v>6.0330000000000004</v>
      </c>
      <c r="JX53">
        <v>6.0659999999999998</v>
      </c>
      <c r="JY53">
        <v>6.8019999999999996</v>
      </c>
      <c r="JZ53">
        <v>6.94</v>
      </c>
      <c r="KA53">
        <v>6.0609999999999999</v>
      </c>
      <c r="KB53">
        <v>6.1130000000000004</v>
      </c>
      <c r="KC53">
        <v>6.6740000000000004</v>
      </c>
      <c r="KD53">
        <v>6.7450000000000001</v>
      </c>
      <c r="KE53">
        <v>6.0270000000000001</v>
      </c>
      <c r="KF53">
        <v>6.0439999999999996</v>
      </c>
      <c r="KG53">
        <v>6.2110000000000003</v>
      </c>
      <c r="KH53">
        <v>6.28</v>
      </c>
      <c r="KI53">
        <v>6.0359999999999996</v>
      </c>
      <c r="KJ53">
        <v>6.0720000000000001</v>
      </c>
      <c r="KK53">
        <v>2.335</v>
      </c>
      <c r="KL53">
        <v>2.63</v>
      </c>
      <c r="KM53">
        <v>2.6269999999999998</v>
      </c>
      <c r="KN53">
        <v>2.573</v>
      </c>
      <c r="KO53">
        <v>1.976</v>
      </c>
      <c r="KP53">
        <v>1.5309999999999999</v>
      </c>
      <c r="KQ53">
        <v>1.7609999999999999</v>
      </c>
      <c r="KR53">
        <v>2.1859999999999999</v>
      </c>
      <c r="KS53">
        <v>2.4980000000000002</v>
      </c>
      <c r="KT53">
        <v>2.4390000000000001</v>
      </c>
      <c r="KU53">
        <v>2.4380000000000002</v>
      </c>
      <c r="KV53">
        <v>2.407</v>
      </c>
      <c r="KW53">
        <v>2.0819999999999999</v>
      </c>
      <c r="KX53">
        <v>1.7310000000000001</v>
      </c>
      <c r="KY53">
        <v>1.917</v>
      </c>
      <c r="KZ53">
        <v>2.1840000000000002</v>
      </c>
      <c r="LA53">
        <v>2.4079999999999999</v>
      </c>
      <c r="LB53">
        <v>2.5169999999999999</v>
      </c>
      <c r="LC53">
        <v>2.516</v>
      </c>
      <c r="LD53">
        <v>2.4860000000000002</v>
      </c>
      <c r="LE53">
        <v>2.2850000000000001</v>
      </c>
      <c r="LF53">
        <v>2.2599999999999998</v>
      </c>
      <c r="LG53">
        <v>2.2850000000000001</v>
      </c>
      <c r="LH53">
        <v>2.3410000000000002</v>
      </c>
      <c r="LI53">
        <v>2.4049999999999998</v>
      </c>
      <c r="LJ53">
        <v>2.9660000000000002</v>
      </c>
      <c r="LK53">
        <v>3.1379999999999999</v>
      </c>
      <c r="LL53">
        <v>2.5470000000000002</v>
      </c>
      <c r="LM53">
        <v>2.661</v>
      </c>
      <c r="LN53">
        <v>2.7690000000000001</v>
      </c>
      <c r="LO53">
        <v>2.851</v>
      </c>
      <c r="LP53">
        <v>2.423</v>
      </c>
      <c r="LQ53">
        <v>2.4649999999999999</v>
      </c>
      <c r="LR53">
        <v>2.6579999999999999</v>
      </c>
      <c r="LS53">
        <v>2.7509999999999999</v>
      </c>
      <c r="LT53">
        <v>2.44</v>
      </c>
      <c r="LU53">
        <v>2.5169999999999999</v>
      </c>
      <c r="LV53">
        <v>0.159</v>
      </c>
      <c r="LW53">
        <v>0.24</v>
      </c>
      <c r="LX53">
        <v>0.23400000000000001</v>
      </c>
      <c r="LY53">
        <v>0.215</v>
      </c>
      <c r="LZ53">
        <v>0.1</v>
      </c>
      <c r="MA53">
        <v>8.4000000000000005E-2</v>
      </c>
      <c r="MB53">
        <v>8.5000000000000006E-2</v>
      </c>
      <c r="MC53">
        <v>0.11700000000000001</v>
      </c>
      <c r="MD53">
        <v>0.20399999999999999</v>
      </c>
      <c r="ME53">
        <v>0.19900000000000001</v>
      </c>
      <c r="MF53">
        <v>0.19800000000000001</v>
      </c>
      <c r="MG53">
        <v>0.192</v>
      </c>
      <c r="MH53">
        <v>0.109</v>
      </c>
      <c r="MI53">
        <v>8.5000000000000006E-2</v>
      </c>
      <c r="MJ53">
        <v>8.5000000000000006E-2</v>
      </c>
      <c r="MK53">
        <v>0.11600000000000001</v>
      </c>
      <c r="ML53">
        <v>0.19600000000000001</v>
      </c>
      <c r="MM53">
        <v>0.19500000000000001</v>
      </c>
      <c r="MN53">
        <v>0.191</v>
      </c>
      <c r="MO53">
        <v>0.17899999999999999</v>
      </c>
      <c r="MP53">
        <v>0.14699999999999999</v>
      </c>
      <c r="MQ53">
        <v>0.155</v>
      </c>
      <c r="MR53">
        <v>0.157</v>
      </c>
      <c r="MS53">
        <v>0.157</v>
      </c>
      <c r="MT53">
        <v>0.16500000000000001</v>
      </c>
      <c r="MU53">
        <v>0.38800000000000001</v>
      </c>
      <c r="MV53">
        <v>0.42299999999999999</v>
      </c>
      <c r="MW53">
        <v>0.20100000000000001</v>
      </c>
      <c r="MX53">
        <v>0.21299999999999999</v>
      </c>
      <c r="MY53">
        <v>0.318</v>
      </c>
      <c r="MZ53">
        <v>0.32800000000000001</v>
      </c>
      <c r="NA53">
        <v>0.17</v>
      </c>
      <c r="NB53">
        <v>0.17299999999999999</v>
      </c>
      <c r="NC53">
        <v>0.224</v>
      </c>
      <c r="ND53">
        <v>0.23799999999999999</v>
      </c>
      <c r="NE53">
        <v>0.188</v>
      </c>
      <c r="NF53">
        <v>0.19800000000000001</v>
      </c>
      <c r="NG53">
        <v>1.425</v>
      </c>
      <c r="NH53">
        <v>2.4449999999999998</v>
      </c>
      <c r="NI53">
        <v>2.359</v>
      </c>
      <c r="NJ53">
        <v>2.0129999999999999</v>
      </c>
      <c r="NK53">
        <v>0.82199999999999995</v>
      </c>
      <c r="NL53">
        <v>0.77100000000000002</v>
      </c>
      <c r="NM53">
        <v>0.78100000000000003</v>
      </c>
      <c r="NN53">
        <v>1.0129999999999999</v>
      </c>
      <c r="NO53">
        <v>1.7609999999999999</v>
      </c>
      <c r="NP53">
        <v>2.0790000000000002</v>
      </c>
      <c r="NQ53">
        <v>2.0459999999999998</v>
      </c>
      <c r="NR53">
        <v>1.851</v>
      </c>
      <c r="NS53">
        <v>0.91700000000000004</v>
      </c>
      <c r="NT53">
        <v>0.80400000000000005</v>
      </c>
      <c r="NU53">
        <v>0.80400000000000005</v>
      </c>
      <c r="NV53">
        <v>1.0229999999999999</v>
      </c>
      <c r="NW53">
        <v>1.752</v>
      </c>
      <c r="NX53">
        <v>1.6950000000000001</v>
      </c>
      <c r="NY53">
        <v>1.66</v>
      </c>
      <c r="NZ53">
        <v>1.552</v>
      </c>
      <c r="OA53">
        <v>1.278</v>
      </c>
      <c r="OB53">
        <v>1.365</v>
      </c>
      <c r="OC53">
        <v>1.3819999999999999</v>
      </c>
      <c r="OD53">
        <v>1.37</v>
      </c>
      <c r="OE53">
        <v>1.431</v>
      </c>
      <c r="OF53">
        <v>3.7080000000000002</v>
      </c>
      <c r="OG53">
        <v>4.1660000000000004</v>
      </c>
      <c r="OH53">
        <v>1.968</v>
      </c>
      <c r="OI53">
        <v>2.1739999999999999</v>
      </c>
      <c r="OJ53">
        <v>3.129</v>
      </c>
      <c r="OK53">
        <v>3.2669999999999999</v>
      </c>
      <c r="OL53">
        <v>1.6579999999999999</v>
      </c>
      <c r="OM53">
        <v>1.7</v>
      </c>
      <c r="ON53">
        <v>1.7490000000000001</v>
      </c>
      <c r="OO53">
        <v>1.887</v>
      </c>
      <c r="OP53">
        <v>1.6930000000000001</v>
      </c>
      <c r="OQ53">
        <v>1.821</v>
      </c>
      <c r="OR53">
        <v>0.30499999999999999</v>
      </c>
      <c r="OS53">
        <v>0.48799999999999999</v>
      </c>
      <c r="OT53">
        <v>0.48299999999999998</v>
      </c>
      <c r="OU53">
        <v>0.436</v>
      </c>
      <c r="OV53">
        <v>0.19</v>
      </c>
      <c r="OW53">
        <v>0.17899999999999999</v>
      </c>
      <c r="OX53">
        <v>0.18</v>
      </c>
      <c r="OY53">
        <v>0.22900000000000001</v>
      </c>
      <c r="OZ53">
        <v>0.40300000000000002</v>
      </c>
      <c r="PA53">
        <v>0.41599999999999998</v>
      </c>
      <c r="PB53">
        <v>0.41299999999999998</v>
      </c>
      <c r="PC53">
        <v>0.38600000000000001</v>
      </c>
      <c r="PD53">
        <v>0.20399999999999999</v>
      </c>
      <c r="PE53">
        <v>0.17</v>
      </c>
      <c r="PF53">
        <v>0.16900000000000001</v>
      </c>
      <c r="PG53">
        <v>0.218</v>
      </c>
      <c r="PH53">
        <v>0.38800000000000001</v>
      </c>
      <c r="PI53">
        <v>0.36499999999999999</v>
      </c>
      <c r="PJ53">
        <v>0.36299999999999999</v>
      </c>
      <c r="PK53">
        <v>0.34599999999999997</v>
      </c>
      <c r="PL53">
        <v>0.28699999999999998</v>
      </c>
      <c r="PM53">
        <v>0.31900000000000001</v>
      </c>
      <c r="PN53">
        <v>0.32</v>
      </c>
      <c r="PO53">
        <v>0.31</v>
      </c>
      <c r="PP53">
        <v>0.316</v>
      </c>
      <c r="PQ53">
        <v>0.748</v>
      </c>
      <c r="PR53">
        <v>0.81200000000000006</v>
      </c>
      <c r="PS53">
        <v>0.39300000000000002</v>
      </c>
      <c r="PT53">
        <v>0.41899999999999998</v>
      </c>
      <c r="PU53">
        <v>0.65100000000000002</v>
      </c>
      <c r="PV53">
        <v>0.67800000000000005</v>
      </c>
      <c r="PW53">
        <v>0.32600000000000001</v>
      </c>
      <c r="PX53">
        <v>0.33200000000000002</v>
      </c>
      <c r="PY53">
        <v>0.40200000000000002</v>
      </c>
      <c r="PZ53">
        <v>0.42599999999999999</v>
      </c>
      <c r="QA53">
        <v>0.371</v>
      </c>
      <c r="QB53">
        <v>0.39100000000000001</v>
      </c>
      <c r="QC53">
        <v>1.1559999999999999</v>
      </c>
      <c r="QD53">
        <v>1.6439999999999999</v>
      </c>
      <c r="QE53">
        <v>1.6220000000000001</v>
      </c>
      <c r="QF53">
        <v>1.5029999999999999</v>
      </c>
      <c r="QG53">
        <v>0.72799999999999998</v>
      </c>
      <c r="QH53">
        <v>0.61</v>
      </c>
      <c r="QI53">
        <v>0.61599999999999999</v>
      </c>
      <c r="QJ53">
        <v>0.80400000000000005</v>
      </c>
      <c r="QK53">
        <v>1.452</v>
      </c>
      <c r="QL53">
        <v>1.4319999999999999</v>
      </c>
      <c r="QM53">
        <v>1.429</v>
      </c>
      <c r="QN53">
        <v>1.391</v>
      </c>
      <c r="QO53">
        <v>0.80600000000000005</v>
      </c>
      <c r="QP53">
        <v>0.65400000000000003</v>
      </c>
      <c r="QQ53">
        <v>0.65400000000000003</v>
      </c>
      <c r="QR53">
        <v>0.83899999999999997</v>
      </c>
      <c r="QS53">
        <v>1.4119999999999999</v>
      </c>
      <c r="QT53">
        <v>1.335</v>
      </c>
      <c r="QU53">
        <v>1.321</v>
      </c>
      <c r="QV53">
        <v>1.2529999999999999</v>
      </c>
      <c r="QW53">
        <v>1.0509999999999999</v>
      </c>
      <c r="QX53">
        <v>1.0760000000000001</v>
      </c>
      <c r="QY53">
        <v>1.085</v>
      </c>
      <c r="QZ53">
        <v>1.083</v>
      </c>
      <c r="RA53">
        <v>1.19</v>
      </c>
      <c r="RB53">
        <v>2.3210000000000002</v>
      </c>
      <c r="RC53">
        <v>2.548</v>
      </c>
      <c r="RD53">
        <v>1.292</v>
      </c>
      <c r="RE53">
        <v>1.3460000000000001</v>
      </c>
      <c r="RF53">
        <v>1.972</v>
      </c>
      <c r="RG53">
        <v>2.0270000000000001</v>
      </c>
      <c r="RH53">
        <v>1.2210000000000001</v>
      </c>
      <c r="RI53">
        <v>1.23</v>
      </c>
      <c r="RJ53">
        <v>1.3959999999999999</v>
      </c>
      <c r="RK53">
        <v>1.4750000000000001</v>
      </c>
      <c r="RL53">
        <v>1.224</v>
      </c>
      <c r="RM53">
        <v>1.2689999999999999</v>
      </c>
      <c r="RN53">
        <v>1.944</v>
      </c>
      <c r="RO53">
        <v>2.883</v>
      </c>
      <c r="RP53">
        <v>2.84</v>
      </c>
      <c r="RQ53">
        <v>2.593</v>
      </c>
      <c r="RR53">
        <v>1.2330000000000001</v>
      </c>
      <c r="RS53">
        <v>1.0649999999999999</v>
      </c>
      <c r="RT53">
        <v>1.069</v>
      </c>
      <c r="RU53">
        <v>1.405</v>
      </c>
      <c r="RV53">
        <v>2.5209999999999999</v>
      </c>
      <c r="RW53">
        <v>2.5150000000000001</v>
      </c>
      <c r="RX53">
        <v>2.492</v>
      </c>
      <c r="RY53">
        <v>2.3679999999999999</v>
      </c>
      <c r="RZ53">
        <v>1.345</v>
      </c>
      <c r="SA53">
        <v>1.0660000000000001</v>
      </c>
      <c r="SB53">
        <v>1.0649999999999999</v>
      </c>
      <c r="SC53">
        <v>1.413</v>
      </c>
      <c r="SD53">
        <v>2.4089999999999998</v>
      </c>
      <c r="SE53">
        <v>2.2679999999999998</v>
      </c>
      <c r="SF53">
        <v>2.2469999999999999</v>
      </c>
      <c r="SG53">
        <v>2.1480000000000001</v>
      </c>
      <c r="SH53">
        <v>1.794</v>
      </c>
      <c r="SI53">
        <v>1.92</v>
      </c>
      <c r="SJ53">
        <v>1.9259999999999999</v>
      </c>
      <c r="SK53">
        <v>1.911</v>
      </c>
      <c r="SL53">
        <v>2.0350000000000001</v>
      </c>
      <c r="SM53">
        <v>4.298</v>
      </c>
      <c r="SN53">
        <v>4.702</v>
      </c>
      <c r="SO53">
        <v>2.3330000000000002</v>
      </c>
      <c r="SP53">
        <v>2.5009999999999999</v>
      </c>
      <c r="SQ53">
        <v>3.7509999999999999</v>
      </c>
      <c r="SR53">
        <v>3.9089999999999998</v>
      </c>
      <c r="SS53">
        <v>2.0859999999999999</v>
      </c>
      <c r="ST53">
        <v>2.1360000000000001</v>
      </c>
      <c r="SU53">
        <v>2.4769999999999999</v>
      </c>
      <c r="SV53">
        <v>2.63</v>
      </c>
      <c r="SW53">
        <v>2.1859999999999999</v>
      </c>
      <c r="SX53">
        <v>2.3109999999999999</v>
      </c>
      <c r="SY53">
        <v>0.29899999999999999</v>
      </c>
      <c r="SZ53">
        <v>0.41</v>
      </c>
      <c r="TA53">
        <v>0.40899999999999997</v>
      </c>
      <c r="TB53">
        <v>0.39800000000000002</v>
      </c>
      <c r="TC53">
        <v>0.185</v>
      </c>
      <c r="TD53">
        <v>0.16300000000000001</v>
      </c>
      <c r="TE53">
        <v>0.16600000000000001</v>
      </c>
      <c r="TF53">
        <v>0.20599999999999999</v>
      </c>
      <c r="TG53">
        <v>0.38800000000000001</v>
      </c>
      <c r="TH53">
        <v>0.39</v>
      </c>
      <c r="TI53">
        <v>0.39</v>
      </c>
      <c r="TJ53">
        <v>0.379</v>
      </c>
      <c r="TK53">
        <v>0.20200000000000001</v>
      </c>
      <c r="TL53">
        <v>0.17699999999999999</v>
      </c>
      <c r="TM53">
        <v>0.18099999999999999</v>
      </c>
      <c r="TN53">
        <v>0.216</v>
      </c>
      <c r="TO53">
        <v>0.378</v>
      </c>
      <c r="TP53">
        <v>0.317</v>
      </c>
      <c r="TQ53">
        <v>0.317</v>
      </c>
      <c r="TR53">
        <v>0.316</v>
      </c>
      <c r="TS53">
        <v>0.27700000000000002</v>
      </c>
      <c r="TT53">
        <v>0.27400000000000002</v>
      </c>
      <c r="TU53">
        <v>0.27500000000000002</v>
      </c>
      <c r="TV53">
        <v>0.27700000000000002</v>
      </c>
      <c r="TW53">
        <v>0.307</v>
      </c>
      <c r="TX53">
        <v>0.58599999999999997</v>
      </c>
      <c r="TY53">
        <v>0.621</v>
      </c>
      <c r="TZ53">
        <v>0.32700000000000001</v>
      </c>
      <c r="UA53">
        <v>0.33500000000000002</v>
      </c>
      <c r="UB53">
        <v>0.54600000000000004</v>
      </c>
      <c r="UC53">
        <v>0.56599999999999995</v>
      </c>
      <c r="UD53">
        <v>0.316</v>
      </c>
      <c r="UE53">
        <v>0.31900000000000001</v>
      </c>
      <c r="UF53">
        <v>0.33600000000000002</v>
      </c>
      <c r="UG53">
        <v>0.34699999999999998</v>
      </c>
      <c r="UH53">
        <v>0.31</v>
      </c>
      <c r="UI53">
        <v>0.315</v>
      </c>
      <c r="UJ53">
        <v>3.8849999999999998</v>
      </c>
      <c r="UK53">
        <v>5.0389999999999997</v>
      </c>
      <c r="UL53">
        <v>5.0129999999999999</v>
      </c>
      <c r="UM53">
        <v>4.8259999999999996</v>
      </c>
      <c r="UN53">
        <v>2.6960000000000002</v>
      </c>
      <c r="UO53">
        <v>2.0960000000000001</v>
      </c>
      <c r="UP53">
        <v>2.1669999999999998</v>
      </c>
      <c r="UQ53">
        <v>3.0019999999999998</v>
      </c>
      <c r="UR53">
        <v>4.798</v>
      </c>
      <c r="US53">
        <v>4.5949999999999998</v>
      </c>
      <c r="UT53">
        <v>4.5759999999999996</v>
      </c>
      <c r="UU53">
        <v>4.4610000000000003</v>
      </c>
      <c r="UV53">
        <v>2.8359999999999999</v>
      </c>
      <c r="UW53">
        <v>2.0910000000000002</v>
      </c>
      <c r="UX53">
        <v>2.1589999999999998</v>
      </c>
      <c r="UY53">
        <v>2.9849999999999999</v>
      </c>
      <c r="UZ53">
        <v>4.6059999999999999</v>
      </c>
      <c r="VA53">
        <v>4.3179999999999996</v>
      </c>
      <c r="VB53">
        <v>4.3079999999999998</v>
      </c>
      <c r="VC53">
        <v>4.2370000000000001</v>
      </c>
      <c r="VD53">
        <v>3.7050000000000001</v>
      </c>
      <c r="VE53">
        <v>3.8149999999999999</v>
      </c>
      <c r="VF53">
        <v>3.8740000000000001</v>
      </c>
      <c r="VG53">
        <v>3.83</v>
      </c>
      <c r="VH53">
        <v>4.0510000000000002</v>
      </c>
      <c r="VI53">
        <v>7.23</v>
      </c>
      <c r="VJ53">
        <v>7.726</v>
      </c>
      <c r="VK53">
        <v>4.4080000000000004</v>
      </c>
      <c r="VL53">
        <v>4.6139999999999999</v>
      </c>
      <c r="VM53">
        <v>6.6230000000000002</v>
      </c>
      <c r="VN53">
        <v>6.88</v>
      </c>
      <c r="VO53">
        <v>4.1139999999999999</v>
      </c>
      <c r="VP53">
        <v>4.173</v>
      </c>
      <c r="VQ53">
        <v>4.7699999999999996</v>
      </c>
      <c r="VR53">
        <v>4.9509999999999996</v>
      </c>
      <c r="VS53">
        <v>4.18</v>
      </c>
      <c r="VT53">
        <v>4.3330000000000002</v>
      </c>
      <c r="VU53">
        <v>3.2679999999999998</v>
      </c>
      <c r="VV53">
        <v>3.411</v>
      </c>
      <c r="VW53">
        <v>3.4119999999999999</v>
      </c>
      <c r="VX53">
        <v>3.4079999999999999</v>
      </c>
      <c r="VY53">
        <v>2.8260000000000001</v>
      </c>
      <c r="VZ53">
        <v>1.9990000000000001</v>
      </c>
      <c r="WA53">
        <v>2.3370000000000002</v>
      </c>
      <c r="WB53">
        <v>2.9119999999999999</v>
      </c>
      <c r="WC53">
        <v>3.5590000000000002</v>
      </c>
      <c r="WD53">
        <v>3.3460000000000001</v>
      </c>
      <c r="WE53">
        <v>3.347</v>
      </c>
      <c r="WF53">
        <v>3.343</v>
      </c>
      <c r="WG53">
        <v>2.956</v>
      </c>
      <c r="WH53">
        <v>2.2170000000000001</v>
      </c>
      <c r="WI53">
        <v>2.5219999999999998</v>
      </c>
      <c r="WJ53">
        <v>2.9870000000000001</v>
      </c>
      <c r="WK53">
        <v>3.4670000000000001</v>
      </c>
      <c r="WL53">
        <v>3.3319999999999999</v>
      </c>
      <c r="WM53">
        <v>3.3319999999999999</v>
      </c>
      <c r="WN53">
        <v>3.3340000000000001</v>
      </c>
      <c r="WO53">
        <v>3.1920000000000002</v>
      </c>
      <c r="WP53">
        <v>3.07</v>
      </c>
      <c r="WQ53">
        <v>3.1240000000000001</v>
      </c>
      <c r="WR53">
        <v>3.2280000000000002</v>
      </c>
      <c r="WS53">
        <v>3.3490000000000002</v>
      </c>
      <c r="WT53">
        <v>3.8330000000000002</v>
      </c>
      <c r="WU53">
        <v>3.9630000000000001</v>
      </c>
      <c r="WV53">
        <v>3.3450000000000002</v>
      </c>
      <c r="WW53">
        <v>3.3860000000000001</v>
      </c>
      <c r="WX53">
        <v>3.7149999999999999</v>
      </c>
      <c r="WY53">
        <v>3.7879999999999998</v>
      </c>
      <c r="WZ53">
        <v>3.294</v>
      </c>
      <c r="XA53">
        <v>3.3039999999999998</v>
      </c>
      <c r="XB53">
        <v>3.4470000000000001</v>
      </c>
      <c r="XC53">
        <v>3.504</v>
      </c>
      <c r="XD53">
        <v>3.32</v>
      </c>
      <c r="XE53">
        <v>3.351</v>
      </c>
      <c r="XF53">
        <v>1.097</v>
      </c>
      <c r="XG53">
        <v>1.375</v>
      </c>
      <c r="XH53">
        <v>1.3620000000000001</v>
      </c>
      <c r="XI53">
        <v>1.32</v>
      </c>
      <c r="XJ53">
        <v>0.753</v>
      </c>
      <c r="XK53">
        <v>0.60499999999999998</v>
      </c>
      <c r="XL53">
        <v>0.63400000000000001</v>
      </c>
      <c r="XM53">
        <v>0.81599999999999995</v>
      </c>
      <c r="XN53">
        <v>1.371</v>
      </c>
      <c r="XO53">
        <v>1.298</v>
      </c>
      <c r="XP53">
        <v>1.286</v>
      </c>
      <c r="XQ53">
        <v>1.25</v>
      </c>
      <c r="XR53">
        <v>0.79500000000000004</v>
      </c>
      <c r="XS53">
        <v>0.61</v>
      </c>
      <c r="XT53">
        <v>0.63600000000000001</v>
      </c>
      <c r="XU53">
        <v>0.83799999999999997</v>
      </c>
      <c r="XV53">
        <v>1.3</v>
      </c>
      <c r="XW53">
        <v>1.1739999999999999</v>
      </c>
      <c r="XX53">
        <v>1.1719999999999999</v>
      </c>
      <c r="XY53">
        <v>1.1659999999999999</v>
      </c>
      <c r="XZ53">
        <v>1.0509999999999999</v>
      </c>
      <c r="YA53">
        <v>1.0589999999999999</v>
      </c>
      <c r="YB53">
        <v>1.0640000000000001</v>
      </c>
      <c r="YC53">
        <v>1.0629999999999999</v>
      </c>
      <c r="YD53">
        <v>1.161</v>
      </c>
      <c r="YE53">
        <v>2.0169999999999999</v>
      </c>
      <c r="YF53">
        <v>2.133</v>
      </c>
      <c r="YG53">
        <v>1.1559999999999999</v>
      </c>
      <c r="YH53">
        <v>1.198</v>
      </c>
      <c r="YI53">
        <v>1.9</v>
      </c>
      <c r="YJ53">
        <v>1.9750000000000001</v>
      </c>
      <c r="YK53">
        <v>1.141</v>
      </c>
      <c r="YL53">
        <v>1.163</v>
      </c>
      <c r="YM53">
        <v>1.3140000000000001</v>
      </c>
      <c r="YN53">
        <v>1.3520000000000001</v>
      </c>
      <c r="YO53">
        <v>1.113</v>
      </c>
      <c r="YP53">
        <v>1.131</v>
      </c>
      <c r="YQ53">
        <v>1.46</v>
      </c>
      <c r="YR53">
        <v>1.8069999999999999</v>
      </c>
      <c r="YS53">
        <v>1.8049999999999999</v>
      </c>
      <c r="YT53">
        <v>1.748</v>
      </c>
      <c r="YU53">
        <v>1.0289999999999999</v>
      </c>
      <c r="YV53">
        <v>0.72899999999999998</v>
      </c>
      <c r="YW53">
        <v>0.79900000000000004</v>
      </c>
      <c r="YX53">
        <v>1.099</v>
      </c>
      <c r="YY53">
        <v>1.762</v>
      </c>
      <c r="YZ53">
        <v>1.661</v>
      </c>
      <c r="ZA53">
        <v>1.661</v>
      </c>
      <c r="ZB53">
        <v>1.651</v>
      </c>
      <c r="ZC53">
        <v>1.1200000000000001</v>
      </c>
      <c r="ZD53">
        <v>0.77400000000000002</v>
      </c>
      <c r="ZE53">
        <v>0.85899999999999999</v>
      </c>
      <c r="ZF53">
        <v>1.1559999999999999</v>
      </c>
      <c r="ZG53">
        <v>1.7090000000000001</v>
      </c>
      <c r="ZH53">
        <v>1.6160000000000001</v>
      </c>
      <c r="ZI53">
        <v>1.617</v>
      </c>
      <c r="ZJ53">
        <v>1.5720000000000001</v>
      </c>
      <c r="ZK53">
        <v>1.367</v>
      </c>
      <c r="ZL53">
        <v>1.383</v>
      </c>
      <c r="ZM53">
        <v>1.383</v>
      </c>
      <c r="ZN53">
        <v>1.401</v>
      </c>
      <c r="ZO53">
        <v>1.5269999999999999</v>
      </c>
      <c r="ZP53">
        <v>2.347</v>
      </c>
      <c r="ZQ53">
        <v>2.4700000000000002</v>
      </c>
      <c r="ZR53">
        <v>1.583</v>
      </c>
      <c r="ZS53">
        <v>1.623</v>
      </c>
      <c r="ZT53">
        <v>2.1269999999999998</v>
      </c>
      <c r="ZU53">
        <v>2.1739999999999999</v>
      </c>
      <c r="ZV53">
        <v>1.5209999999999999</v>
      </c>
      <c r="ZW53">
        <v>1.5309999999999999</v>
      </c>
      <c r="ZX53">
        <v>1.6679999999999999</v>
      </c>
      <c r="ZY53">
        <v>1.7330000000000001</v>
      </c>
      <c r="ZZ53">
        <v>1.5129999999999999</v>
      </c>
      <c r="AAA53">
        <v>1.5449999999999999</v>
      </c>
      <c r="AAB53">
        <v>3.5999999999999997E-2</v>
      </c>
      <c r="AAC53">
        <v>0.06</v>
      </c>
      <c r="AAD53">
        <v>5.8999999999999997E-2</v>
      </c>
      <c r="AAE53">
        <v>5.2999999999999999E-2</v>
      </c>
      <c r="AAF53">
        <v>2.1000000000000001E-2</v>
      </c>
      <c r="AAG53">
        <v>2.1000000000000001E-2</v>
      </c>
      <c r="AAH53">
        <v>2.1000000000000001E-2</v>
      </c>
      <c r="AAI53">
        <v>2.4E-2</v>
      </c>
      <c r="AAJ53">
        <v>4.7E-2</v>
      </c>
      <c r="AAK53">
        <v>5.1999999999999998E-2</v>
      </c>
      <c r="AAL53">
        <v>5.1999999999999998E-2</v>
      </c>
      <c r="AAM53">
        <v>4.9000000000000002E-2</v>
      </c>
      <c r="AAN53">
        <v>2.3E-2</v>
      </c>
      <c r="AAO53">
        <v>2.1999999999999999E-2</v>
      </c>
      <c r="AAP53">
        <v>2.1999999999999999E-2</v>
      </c>
      <c r="AAQ53">
        <v>2.5000000000000001E-2</v>
      </c>
      <c r="AAR53">
        <v>4.5999999999999999E-2</v>
      </c>
      <c r="AAS53">
        <v>4.2999999999999997E-2</v>
      </c>
      <c r="AAT53">
        <v>4.2000000000000003E-2</v>
      </c>
      <c r="AAU53">
        <v>3.9E-2</v>
      </c>
      <c r="AAV53">
        <v>3.3000000000000002E-2</v>
      </c>
      <c r="AAW53">
        <v>3.4000000000000002E-2</v>
      </c>
      <c r="AAX53">
        <v>3.4000000000000002E-2</v>
      </c>
      <c r="AAY53">
        <v>3.5000000000000003E-2</v>
      </c>
      <c r="AAZ53">
        <v>3.6999999999999998E-2</v>
      </c>
      <c r="ABA53">
        <v>9.1999999999999998E-2</v>
      </c>
      <c r="ABB53">
        <v>0.10199999999999999</v>
      </c>
      <c r="ABC53">
        <v>4.2999999999999997E-2</v>
      </c>
      <c r="ABD53">
        <v>4.5999999999999999E-2</v>
      </c>
      <c r="ABE53">
        <v>7.8E-2</v>
      </c>
      <c r="ABF53">
        <v>8.1000000000000003E-2</v>
      </c>
      <c r="ABG53">
        <v>0.04</v>
      </c>
      <c r="ABH53">
        <v>4.1000000000000002E-2</v>
      </c>
      <c r="ABI53">
        <v>4.4999999999999998E-2</v>
      </c>
      <c r="ABJ53">
        <v>4.8000000000000001E-2</v>
      </c>
      <c r="ABK53">
        <v>3.9E-2</v>
      </c>
      <c r="ABL53">
        <v>4.1000000000000002E-2</v>
      </c>
      <c r="ABM53">
        <v>9.27</v>
      </c>
      <c r="ABN53">
        <v>10.91</v>
      </c>
      <c r="ABO53">
        <v>10.86</v>
      </c>
      <c r="ABP53">
        <v>10.51</v>
      </c>
      <c r="ABQ53">
        <v>7.3239999999999998</v>
      </c>
      <c r="ABR53">
        <v>5.008</v>
      </c>
      <c r="ABS53">
        <v>6.032</v>
      </c>
      <c r="ABT53">
        <v>7.8310000000000004</v>
      </c>
      <c r="ABU53">
        <v>10.65</v>
      </c>
      <c r="ABV53">
        <v>10.11</v>
      </c>
      <c r="ABW53">
        <v>10.06</v>
      </c>
      <c r="ABX53">
        <v>9.8740000000000006</v>
      </c>
      <c r="ABY53">
        <v>7.6660000000000004</v>
      </c>
      <c r="ABZ53">
        <v>5.1580000000000004</v>
      </c>
      <c r="ACA53">
        <v>6.1420000000000003</v>
      </c>
      <c r="ACB53">
        <v>7.9160000000000004</v>
      </c>
      <c r="ACC53">
        <v>10.220000000000001</v>
      </c>
      <c r="ACD53">
        <v>10.07</v>
      </c>
      <c r="ACE53">
        <v>10.07</v>
      </c>
      <c r="ACF53">
        <v>9.9060000000000006</v>
      </c>
      <c r="ACG53">
        <v>8.8070000000000004</v>
      </c>
      <c r="ACH53">
        <v>9.0280000000000005</v>
      </c>
      <c r="ACI53">
        <v>9.0709999999999997</v>
      </c>
      <c r="ACJ53">
        <v>8.968</v>
      </c>
      <c r="ACK53">
        <v>9.673</v>
      </c>
      <c r="ACL53">
        <v>14.73</v>
      </c>
      <c r="ACM53">
        <v>15.63</v>
      </c>
      <c r="ACN53">
        <v>10</v>
      </c>
      <c r="ACO53">
        <v>10.52</v>
      </c>
      <c r="ACP53">
        <v>13.58</v>
      </c>
      <c r="ACQ53">
        <v>14.01</v>
      </c>
      <c r="ACR53">
        <v>9.6319999999999997</v>
      </c>
      <c r="ACS53">
        <v>9.7910000000000004</v>
      </c>
      <c r="ACT53">
        <v>10.85</v>
      </c>
      <c r="ACU53">
        <v>11.25</v>
      </c>
      <c r="ACV53">
        <v>9.6379999999999999</v>
      </c>
      <c r="ACW53">
        <v>10</v>
      </c>
      <c r="ACX53">
        <v>2.4790000000000001</v>
      </c>
      <c r="ACY53">
        <v>3.3820000000000001</v>
      </c>
      <c r="ACZ53">
        <v>3.3260000000000001</v>
      </c>
      <c r="ADA53">
        <v>3.12</v>
      </c>
      <c r="ADB53">
        <v>1.5820000000000001</v>
      </c>
      <c r="ADC53">
        <v>1.248</v>
      </c>
      <c r="ADD53">
        <v>1.3839999999999999</v>
      </c>
      <c r="ADE53">
        <v>1.843</v>
      </c>
      <c r="ADF53">
        <v>2.9409999999999998</v>
      </c>
      <c r="ADG53">
        <v>3.0089999999999999</v>
      </c>
      <c r="ADH53">
        <v>2.984</v>
      </c>
      <c r="ADI53">
        <v>2.91</v>
      </c>
      <c r="ADJ53">
        <v>1.7649999999999999</v>
      </c>
      <c r="ADK53">
        <v>1.35</v>
      </c>
      <c r="ADL53">
        <v>1.4810000000000001</v>
      </c>
      <c r="ADM53">
        <v>1.911</v>
      </c>
      <c r="ADN53">
        <v>2.8940000000000001</v>
      </c>
      <c r="ADO53">
        <v>2.8420000000000001</v>
      </c>
      <c r="ADP53">
        <v>2.82</v>
      </c>
      <c r="ADQ53">
        <v>2.69</v>
      </c>
      <c r="ADR53">
        <v>2.2429999999999999</v>
      </c>
      <c r="ADS53">
        <v>2.2970000000000002</v>
      </c>
      <c r="ADT53">
        <v>2.3170000000000002</v>
      </c>
      <c r="ADU53">
        <v>2.327</v>
      </c>
      <c r="ADV53">
        <v>2.5230000000000001</v>
      </c>
      <c r="ADW53">
        <v>4.4180000000000001</v>
      </c>
      <c r="ADX53">
        <v>4.76</v>
      </c>
      <c r="ADY53">
        <v>2.9390000000000001</v>
      </c>
      <c r="ADZ53">
        <v>3.1349999999999998</v>
      </c>
      <c r="AEA53">
        <v>3.931</v>
      </c>
      <c r="AEB53">
        <v>4.0730000000000004</v>
      </c>
      <c r="AEC53">
        <v>2.7080000000000002</v>
      </c>
      <c r="AED53">
        <v>2.7690000000000001</v>
      </c>
      <c r="AEE53">
        <v>2.9849999999999999</v>
      </c>
      <c r="AEF53">
        <v>3.1549999999999998</v>
      </c>
      <c r="AEG53">
        <v>2.694</v>
      </c>
      <c r="AEH53">
        <v>2.8319999999999999</v>
      </c>
      <c r="AEI53">
        <v>2.9609999999999999</v>
      </c>
      <c r="AEJ53">
        <v>3.72</v>
      </c>
      <c r="AEK53">
        <v>3.6930000000000001</v>
      </c>
      <c r="AEL53">
        <v>3.5910000000000002</v>
      </c>
      <c r="AEM53">
        <v>2.0939999999999999</v>
      </c>
      <c r="AEN53">
        <v>1.542</v>
      </c>
      <c r="AEO53">
        <v>1.7050000000000001</v>
      </c>
      <c r="AEP53">
        <v>2.319</v>
      </c>
      <c r="AEQ53">
        <v>3.5710000000000002</v>
      </c>
      <c r="AER53">
        <v>3.4180000000000001</v>
      </c>
      <c r="AES53">
        <v>3.3969999999999998</v>
      </c>
      <c r="AET53">
        <v>3.355</v>
      </c>
      <c r="AEU53">
        <v>2.254</v>
      </c>
      <c r="AEV53">
        <v>1.573</v>
      </c>
      <c r="AEW53">
        <v>1.754</v>
      </c>
      <c r="AEX53">
        <v>2.3570000000000002</v>
      </c>
      <c r="AEY53">
        <v>3.4660000000000002</v>
      </c>
      <c r="AEZ53">
        <v>3.2570000000000001</v>
      </c>
      <c r="AFA53">
        <v>3.2519999999999998</v>
      </c>
      <c r="AFB53">
        <v>3.1819999999999999</v>
      </c>
      <c r="AFC53">
        <v>2.7759999999999998</v>
      </c>
      <c r="AFD53">
        <v>2.843</v>
      </c>
      <c r="AFE53">
        <v>2.8679999999999999</v>
      </c>
      <c r="AFF53">
        <v>2.8839999999999999</v>
      </c>
      <c r="AFG53">
        <v>3.0529999999999999</v>
      </c>
      <c r="AFH53">
        <v>5.3470000000000004</v>
      </c>
      <c r="AFI53">
        <v>5.7130000000000001</v>
      </c>
      <c r="AFJ53">
        <v>3.3050000000000002</v>
      </c>
      <c r="AFK53">
        <v>3.4769999999999999</v>
      </c>
      <c r="AFL53">
        <v>4.92</v>
      </c>
      <c r="AFM53">
        <v>5.0670000000000002</v>
      </c>
      <c r="AFN53">
        <v>3.1240000000000001</v>
      </c>
      <c r="AFO53">
        <v>3.1640000000000001</v>
      </c>
      <c r="AFP53">
        <v>3.448</v>
      </c>
      <c r="AFQ53">
        <v>3.621</v>
      </c>
      <c r="AFR53">
        <v>3.1379999999999999</v>
      </c>
      <c r="AFS53">
        <v>3.27</v>
      </c>
      <c r="AFT53">
        <v>104.28899999999999</v>
      </c>
      <c r="AFU53">
        <v>119.77</v>
      </c>
      <c r="AFV53">
        <v>118.961</v>
      </c>
      <c r="AFW53">
        <v>115.447</v>
      </c>
      <c r="AFX53">
        <v>90.171000000000006</v>
      </c>
      <c r="AFY53">
        <v>81.98</v>
      </c>
      <c r="AFZ53">
        <v>85.472000000000008</v>
      </c>
      <c r="AGA53">
        <v>95.816000000000003</v>
      </c>
      <c r="AGB53">
        <v>113.187</v>
      </c>
      <c r="AGC53">
        <v>111.318</v>
      </c>
      <c r="AGD53">
        <v>110.91199999999999</v>
      </c>
      <c r="AGE53">
        <v>109.529</v>
      </c>
      <c r="AGF53">
        <v>93.938000000000002</v>
      </c>
      <c r="AGG53">
        <v>85.96</v>
      </c>
      <c r="AGH53">
        <v>88.825000000000003</v>
      </c>
      <c r="AGI53">
        <v>96.795999999999992</v>
      </c>
      <c r="AGJ53">
        <v>110.131</v>
      </c>
      <c r="AGK53">
        <v>112.46</v>
      </c>
      <c r="AGL53">
        <v>112.054</v>
      </c>
      <c r="AGM53">
        <v>110.127</v>
      </c>
      <c r="AGN53">
        <v>100.334</v>
      </c>
      <c r="AGO53">
        <v>100.69499999999999</v>
      </c>
      <c r="AGP53">
        <v>101.437</v>
      </c>
      <c r="AGQ53">
        <v>101.905</v>
      </c>
      <c r="AGR53">
        <v>107.289</v>
      </c>
      <c r="AGS53">
        <v>146.30000000000001</v>
      </c>
      <c r="AGT53">
        <v>155.30000000000001</v>
      </c>
      <c r="AGU53">
        <v>112.411</v>
      </c>
      <c r="AGV53">
        <v>116.53200000000001</v>
      </c>
      <c r="AGW53">
        <v>134.19999999999999</v>
      </c>
      <c r="AGX53">
        <v>137.69999999999999</v>
      </c>
      <c r="AGY53">
        <v>108.124</v>
      </c>
      <c r="AGZ53">
        <v>109.334</v>
      </c>
      <c r="AHA53">
        <v>118.49000000000001</v>
      </c>
      <c r="AHB53">
        <v>122.61</v>
      </c>
      <c r="AHC53">
        <v>108.49000000000001</v>
      </c>
      <c r="AHD53">
        <v>111.41399999999999</v>
      </c>
      <c r="AHE53">
        <v>8.5240000000000009</v>
      </c>
      <c r="AHF53">
        <v>10.724</v>
      </c>
      <c r="AHG53">
        <v>10.565</v>
      </c>
      <c r="AHH53">
        <v>10.004000000000001</v>
      </c>
      <c r="AHI53">
        <v>6.5990000000000002</v>
      </c>
      <c r="AHJ53">
        <v>5.2210000000000001</v>
      </c>
      <c r="AHK53">
        <v>6.0430000000000001</v>
      </c>
      <c r="AHL53">
        <v>7.516</v>
      </c>
      <c r="AHM53">
        <v>9.6189999999999998</v>
      </c>
      <c r="AHN53">
        <v>9.3160000000000007</v>
      </c>
      <c r="AHO53">
        <v>9.2350000000000012</v>
      </c>
      <c r="AHP53">
        <v>9.0809999999999995</v>
      </c>
      <c r="AHQ53">
        <v>6.9930000000000003</v>
      </c>
      <c r="AHR53">
        <v>5.3420000000000005</v>
      </c>
      <c r="AHS53">
        <v>6.1059999999999999</v>
      </c>
      <c r="AHT53">
        <v>7.4930000000000003</v>
      </c>
      <c r="AHU53">
        <v>9.1880000000000006</v>
      </c>
      <c r="AHV53">
        <v>9.8739999999999988</v>
      </c>
      <c r="AHW53">
        <v>9.7960000000000012</v>
      </c>
      <c r="AHX53">
        <v>9.4160000000000004</v>
      </c>
      <c r="AHY53">
        <v>8.0909999999999993</v>
      </c>
      <c r="AHZ53">
        <v>8.4329999999999998</v>
      </c>
      <c r="AIA53">
        <v>8.5139999999999993</v>
      </c>
      <c r="AIB53">
        <v>8.3040000000000003</v>
      </c>
      <c r="AIC53">
        <v>8.9400000000000013</v>
      </c>
      <c r="AID53">
        <v>18.28</v>
      </c>
      <c r="AIE53">
        <v>19.97</v>
      </c>
      <c r="AIF53">
        <v>9.8010000000000002</v>
      </c>
      <c r="AIG53">
        <v>10.511000000000001</v>
      </c>
      <c r="AIH53">
        <v>16.04</v>
      </c>
      <c r="AII53">
        <v>16.73</v>
      </c>
      <c r="AIJ53">
        <v>9.1810000000000009</v>
      </c>
      <c r="AIK53">
        <v>9.3990000000000009</v>
      </c>
      <c r="AIL53">
        <v>10.923</v>
      </c>
      <c r="AIM53">
        <v>11.513</v>
      </c>
      <c r="AIN53">
        <v>9.1280000000000001</v>
      </c>
      <c r="AIO53">
        <v>9.6070000000000011</v>
      </c>
      <c r="AIP53">
        <v>9.0180000000000007</v>
      </c>
      <c r="AIQ53">
        <v>12.541</v>
      </c>
      <c r="AIR53">
        <v>12.287000000000001</v>
      </c>
      <c r="AIS53">
        <v>11.367000000000001</v>
      </c>
      <c r="AIT53">
        <v>7.129999999999999</v>
      </c>
      <c r="AIU53">
        <v>5.9309999999999992</v>
      </c>
      <c r="AIV53">
        <v>6.181</v>
      </c>
      <c r="AIW53">
        <v>7.9580000000000002</v>
      </c>
      <c r="AIX53">
        <v>10.606</v>
      </c>
      <c r="AIY53">
        <v>10.516999999999999</v>
      </c>
      <c r="AIZ53">
        <v>10.388999999999999</v>
      </c>
      <c r="AJA53">
        <v>10.130999999999998</v>
      </c>
      <c r="AJB53">
        <v>7.1209999999999996</v>
      </c>
      <c r="AJC53">
        <v>6.1189999999999998</v>
      </c>
      <c r="AJD53">
        <v>6.2490000000000006</v>
      </c>
      <c r="AJE53">
        <v>7.6079999999999997</v>
      </c>
      <c r="AJF53">
        <v>10.127000000000001</v>
      </c>
      <c r="AJG53">
        <v>10.931000000000001</v>
      </c>
      <c r="AJH53">
        <v>10.747</v>
      </c>
      <c r="AJI53">
        <v>10.157</v>
      </c>
      <c r="AJJ53">
        <v>8.9939999999999998</v>
      </c>
      <c r="AJK53">
        <v>8.9080000000000013</v>
      </c>
      <c r="AJL53">
        <v>9.1060000000000016</v>
      </c>
      <c r="AJM53">
        <v>9.0460000000000012</v>
      </c>
      <c r="AJN53">
        <v>9.4730000000000008</v>
      </c>
      <c r="AJO53">
        <v>16.309999999999999</v>
      </c>
      <c r="AJP53">
        <v>17.920000000000002</v>
      </c>
      <c r="AJQ53">
        <v>10.772</v>
      </c>
      <c r="AJR53">
        <v>11.492000000000001</v>
      </c>
      <c r="AJS53">
        <v>14.05</v>
      </c>
      <c r="AJT53">
        <v>14.62</v>
      </c>
      <c r="AJU53">
        <v>9.8339999999999996</v>
      </c>
      <c r="AJV53">
        <v>10.068</v>
      </c>
      <c r="AJW53">
        <v>11.795</v>
      </c>
      <c r="AJX53">
        <v>12.487</v>
      </c>
      <c r="AJY53">
        <v>9.91</v>
      </c>
      <c r="AJZ53">
        <v>10.364000000000001</v>
      </c>
      <c r="AKA53">
        <v>3.7849999999999997</v>
      </c>
      <c r="AKB53">
        <v>4.2080000000000002</v>
      </c>
      <c r="AKC53">
        <v>4.1859999999999999</v>
      </c>
      <c r="AKD53">
        <v>4.0679999999999996</v>
      </c>
      <c r="AKE53">
        <v>3.3940000000000001</v>
      </c>
      <c r="AKF53">
        <v>2.839</v>
      </c>
      <c r="AKG53">
        <v>3.0579999999999998</v>
      </c>
      <c r="AKH53">
        <v>3.5419999999999998</v>
      </c>
      <c r="AKI53">
        <v>4.0529999999999999</v>
      </c>
      <c r="AKJ53">
        <v>3.8959999999999999</v>
      </c>
      <c r="AKK53">
        <v>3.891</v>
      </c>
      <c r="AKL53">
        <v>3.87</v>
      </c>
      <c r="AKM53">
        <v>3.4980000000000002</v>
      </c>
      <c r="AKN53">
        <v>2.9949999999999997</v>
      </c>
      <c r="AKO53">
        <v>3.2079999999999997</v>
      </c>
      <c r="AKP53">
        <v>3.5459999999999998</v>
      </c>
      <c r="AKQ53">
        <v>3.9529999999999998</v>
      </c>
      <c r="AKR53">
        <v>4.1040000000000001</v>
      </c>
      <c r="AKS53">
        <v>4.0880000000000001</v>
      </c>
      <c r="AKT53">
        <v>3.9939999999999998</v>
      </c>
      <c r="AKU53">
        <v>3.694</v>
      </c>
      <c r="AKV53">
        <v>3.7680000000000002</v>
      </c>
      <c r="AKW53">
        <v>3.802</v>
      </c>
      <c r="AKX53">
        <v>3.7449999999999997</v>
      </c>
      <c r="AKY53">
        <v>3.88</v>
      </c>
      <c r="AKZ53">
        <v>4.9630000000000001</v>
      </c>
      <c r="ALA53">
        <v>5.2380000000000004</v>
      </c>
      <c r="ALB53">
        <v>4.0299999999999994</v>
      </c>
      <c r="ALC53">
        <v>4.17</v>
      </c>
      <c r="ALD53">
        <v>4.5590000000000002</v>
      </c>
      <c r="ALE53">
        <v>4.6520000000000001</v>
      </c>
      <c r="ALF53">
        <v>3.8329999999999997</v>
      </c>
      <c r="ALG53">
        <v>3.8489999999999998</v>
      </c>
      <c r="ALH53">
        <v>4.4470000000000001</v>
      </c>
      <c r="ALI53">
        <v>4.6139999999999999</v>
      </c>
      <c r="ALJ53">
        <v>3.9870000000000001</v>
      </c>
      <c r="ALK53">
        <v>4.1120000000000001</v>
      </c>
      <c r="ALL53">
        <v>0.67</v>
      </c>
      <c r="ALM53">
        <v>0.72299999999999998</v>
      </c>
      <c r="ALN53">
        <v>0.72199999999999998</v>
      </c>
      <c r="ALO53">
        <v>0.71799999999999997</v>
      </c>
      <c r="ALP53">
        <v>0.59400000000000008</v>
      </c>
      <c r="ALQ53">
        <v>0.49199999999999999</v>
      </c>
      <c r="ALR53">
        <v>0.53</v>
      </c>
      <c r="ALS53">
        <v>0.61499999999999999</v>
      </c>
      <c r="ALT53">
        <v>0.72299999999999998</v>
      </c>
      <c r="ALU53">
        <v>0.68</v>
      </c>
      <c r="ALV53">
        <v>0.68</v>
      </c>
      <c r="ALW53">
        <v>0.68</v>
      </c>
      <c r="ALX53">
        <v>0.63</v>
      </c>
      <c r="ALY53">
        <v>0.52900000000000003</v>
      </c>
      <c r="ALZ53">
        <v>0.56800000000000006</v>
      </c>
      <c r="AMA53">
        <v>0.63300000000000001</v>
      </c>
      <c r="AMB53">
        <v>0.69799999999999995</v>
      </c>
      <c r="AMC53">
        <v>0.71099999999999997</v>
      </c>
      <c r="AMD53">
        <v>0.71099999999999997</v>
      </c>
      <c r="AME53">
        <v>0.70699999999999996</v>
      </c>
      <c r="AMF53">
        <v>0.64500000000000002</v>
      </c>
      <c r="AMG53">
        <v>0.64300000000000002</v>
      </c>
      <c r="AMH53">
        <v>0.64200000000000002</v>
      </c>
      <c r="AMI53">
        <v>0.65400000000000003</v>
      </c>
      <c r="AMJ53">
        <v>0.69500000000000006</v>
      </c>
      <c r="AMK53">
        <v>0.77800000000000002</v>
      </c>
      <c r="AML53">
        <v>0.81399999999999995</v>
      </c>
      <c r="AMM53">
        <v>0.69100000000000006</v>
      </c>
      <c r="AMN53">
        <v>0.70600000000000007</v>
      </c>
      <c r="AMO53">
        <v>0.73399999999999999</v>
      </c>
      <c r="AMP53">
        <v>0.746</v>
      </c>
      <c r="AMQ53">
        <v>0.67100000000000004</v>
      </c>
      <c r="AMR53">
        <v>0.67300000000000004</v>
      </c>
      <c r="AMS53">
        <v>0.73</v>
      </c>
      <c r="AMT53">
        <v>0.754</v>
      </c>
      <c r="AMU53">
        <v>0.69000000000000006</v>
      </c>
      <c r="AMV53">
        <v>0.70300000000000007</v>
      </c>
      <c r="AMW53">
        <v>0.191</v>
      </c>
      <c r="AMX53">
        <v>0.254</v>
      </c>
      <c r="AMY53">
        <v>0.251</v>
      </c>
      <c r="AMZ53">
        <v>0.23700000000000002</v>
      </c>
      <c r="ANA53">
        <v>0.129</v>
      </c>
      <c r="ANB53">
        <v>0.108</v>
      </c>
      <c r="ANC53">
        <v>0.112</v>
      </c>
      <c r="AND53">
        <v>0.151</v>
      </c>
      <c r="ANE53">
        <v>0.221</v>
      </c>
      <c r="ANF53">
        <v>0.22700000000000001</v>
      </c>
      <c r="ANG53">
        <v>0.22600000000000001</v>
      </c>
      <c r="ANH53">
        <v>0.222</v>
      </c>
      <c r="ANI53">
        <v>0.14200000000000002</v>
      </c>
      <c r="ANJ53">
        <v>0.115</v>
      </c>
      <c r="ANK53">
        <v>0.121</v>
      </c>
      <c r="ANL53">
        <v>0.156</v>
      </c>
      <c r="ANM53">
        <v>0.217</v>
      </c>
      <c r="ANN53">
        <v>0.217</v>
      </c>
      <c r="ANO53">
        <v>0.216</v>
      </c>
      <c r="ANP53">
        <v>0.20600000000000002</v>
      </c>
      <c r="ANQ53">
        <v>0.17500000000000002</v>
      </c>
      <c r="ANR53">
        <v>0.17899999999999999</v>
      </c>
      <c r="ANS53">
        <v>0.17899999999999999</v>
      </c>
      <c r="ANT53">
        <v>0.182</v>
      </c>
      <c r="ANU53">
        <v>0.19500000000000001</v>
      </c>
      <c r="ANV53">
        <v>0.33800000000000002</v>
      </c>
      <c r="ANW53">
        <v>0.36</v>
      </c>
      <c r="ANX53">
        <v>0.23500000000000001</v>
      </c>
      <c r="ANY53">
        <v>0.246</v>
      </c>
      <c r="ANZ53">
        <v>0.29799999999999999</v>
      </c>
      <c r="AOA53">
        <v>0.30499999999999999</v>
      </c>
      <c r="AOB53">
        <v>0.217</v>
      </c>
      <c r="AOC53">
        <v>0.22</v>
      </c>
      <c r="AOD53">
        <v>0.22800000000000001</v>
      </c>
      <c r="AOE53">
        <v>0.24000000000000002</v>
      </c>
      <c r="AOF53">
        <v>0.20800000000000002</v>
      </c>
      <c r="AOG53">
        <v>0.216</v>
      </c>
      <c r="AOH53">
        <v>41.201999999999998</v>
      </c>
      <c r="AOI53">
        <v>42.454999999999998</v>
      </c>
      <c r="AOJ53">
        <v>42.434999999999995</v>
      </c>
      <c r="AOK53">
        <v>42.344999999999999</v>
      </c>
      <c r="AOL53">
        <v>38.698999999999998</v>
      </c>
      <c r="AOM53">
        <v>37.774999999999999</v>
      </c>
      <c r="AON53">
        <v>38.082000000000001</v>
      </c>
      <c r="AOO53">
        <v>39.783999999999999</v>
      </c>
      <c r="AOP53">
        <v>42.157000000000004</v>
      </c>
      <c r="AOQ53">
        <v>41.431999999999995</v>
      </c>
      <c r="AOR53">
        <v>41.381999999999998</v>
      </c>
      <c r="AOS53">
        <v>41.381999999999998</v>
      </c>
      <c r="AOT53">
        <v>40.402000000000001</v>
      </c>
      <c r="AOU53">
        <v>40.140999999999998</v>
      </c>
      <c r="AOV53">
        <v>40.366</v>
      </c>
      <c r="AOW53">
        <v>40.854999999999997</v>
      </c>
      <c r="AOX53">
        <v>41.442</v>
      </c>
      <c r="AOY53">
        <v>42.295000000000002</v>
      </c>
      <c r="AOZ53">
        <v>42.284999999999997</v>
      </c>
      <c r="APA53">
        <v>42.265000000000001</v>
      </c>
      <c r="APB53">
        <v>39.54</v>
      </c>
      <c r="APC53">
        <v>38.978999999999999</v>
      </c>
      <c r="APD53">
        <v>39.028999999999996</v>
      </c>
      <c r="APE53">
        <v>39.873999999999995</v>
      </c>
      <c r="APF53">
        <v>41.947000000000003</v>
      </c>
      <c r="APG53">
        <v>43.85</v>
      </c>
      <c r="APH53">
        <v>45.17</v>
      </c>
      <c r="API53">
        <v>41.87</v>
      </c>
      <c r="APJ53">
        <v>42.49</v>
      </c>
      <c r="APK53">
        <v>41.84</v>
      </c>
      <c r="APL53">
        <v>42.21</v>
      </c>
      <c r="APM53">
        <v>41.55</v>
      </c>
      <c r="APN53">
        <v>41.68</v>
      </c>
      <c r="APO53">
        <v>43.341000000000001</v>
      </c>
      <c r="APP53">
        <v>44.242999999999995</v>
      </c>
      <c r="APQ53">
        <v>41.555</v>
      </c>
      <c r="APR53">
        <v>42.045000000000002</v>
      </c>
      <c r="APS53">
        <v>6.194</v>
      </c>
      <c r="APT53">
        <v>6.2679999999999998</v>
      </c>
      <c r="APU53">
        <v>6.2649999999999997</v>
      </c>
      <c r="APV53">
        <v>6.2629999999999999</v>
      </c>
      <c r="APW53">
        <v>6.1440000000000001</v>
      </c>
      <c r="APX53">
        <v>5.7169999999999996</v>
      </c>
      <c r="APY53">
        <v>5.9590000000000005</v>
      </c>
      <c r="APZ53">
        <v>6.2270000000000003</v>
      </c>
      <c r="AQA53">
        <v>6.3150000000000004</v>
      </c>
      <c r="AQB53">
        <v>6.2270000000000003</v>
      </c>
      <c r="AQC53">
        <v>6.2270000000000003</v>
      </c>
      <c r="AQD53">
        <v>6.226</v>
      </c>
      <c r="AQE53">
        <v>6.1020000000000003</v>
      </c>
      <c r="AQF53">
        <v>5.9960000000000004</v>
      </c>
      <c r="AQG53">
        <v>6.0539999999999994</v>
      </c>
      <c r="AQH53">
        <v>6.1359999999999992</v>
      </c>
      <c r="AQI53">
        <v>6.2530000000000001</v>
      </c>
      <c r="AQJ53">
        <v>6.2330000000000005</v>
      </c>
      <c r="AQK53">
        <v>6.2330000000000005</v>
      </c>
      <c r="AQL53">
        <v>6.2310000000000008</v>
      </c>
      <c r="AQM53">
        <v>6.2379999999999995</v>
      </c>
      <c r="AQN53">
        <v>6.1790000000000003</v>
      </c>
      <c r="AQO53">
        <v>6.2829999999999995</v>
      </c>
      <c r="AQP53">
        <v>6.234</v>
      </c>
      <c r="AQQ53">
        <v>6.2569999999999997</v>
      </c>
      <c r="AQR53">
        <v>6.8019999999999996</v>
      </c>
      <c r="AQS53">
        <v>6.94</v>
      </c>
      <c r="AQT53">
        <v>6.2530000000000001</v>
      </c>
      <c r="AQU53">
        <v>6.3040000000000003</v>
      </c>
      <c r="AQV53">
        <v>6.6740000000000004</v>
      </c>
      <c r="AQW53">
        <v>6.7450000000000001</v>
      </c>
      <c r="AQX53">
        <v>6.2190000000000003</v>
      </c>
      <c r="AQY53">
        <v>6.2359999999999998</v>
      </c>
      <c r="AQZ53">
        <v>6.4020000000000001</v>
      </c>
      <c r="ARA53">
        <v>6.4700000000000006</v>
      </c>
      <c r="ARB53">
        <v>6.2269999999999994</v>
      </c>
      <c r="ARC53">
        <v>6.2620000000000005</v>
      </c>
      <c r="ARD53">
        <v>2.3969999999999998</v>
      </c>
      <c r="ARE53">
        <v>2.677</v>
      </c>
      <c r="ARF53">
        <v>2.6739999999999999</v>
      </c>
      <c r="ARG53">
        <v>2.621</v>
      </c>
      <c r="ARH53">
        <v>2.13</v>
      </c>
      <c r="ARI53">
        <v>1.931</v>
      </c>
      <c r="ARJ53">
        <v>2.0509999999999997</v>
      </c>
      <c r="ARK53">
        <v>2.3279999999999998</v>
      </c>
      <c r="ARL53">
        <v>2.528</v>
      </c>
      <c r="ARM53">
        <v>2.4910000000000001</v>
      </c>
      <c r="ARN53">
        <v>2.4900000000000002</v>
      </c>
      <c r="ARO53">
        <v>2.4609999999999999</v>
      </c>
      <c r="ARP53">
        <v>2.2149999999999999</v>
      </c>
      <c r="ARQ53">
        <v>2.1</v>
      </c>
      <c r="ARR53">
        <v>2.1790000000000003</v>
      </c>
      <c r="ARS53">
        <v>2.3140000000000001</v>
      </c>
      <c r="ART53">
        <v>2.4390000000000001</v>
      </c>
      <c r="ARU53">
        <v>2.57</v>
      </c>
      <c r="ARV53">
        <v>2.569</v>
      </c>
      <c r="ARW53">
        <v>2.5410000000000004</v>
      </c>
      <c r="ARX53">
        <v>2.3610000000000002</v>
      </c>
      <c r="ARY53">
        <v>2.3379999999999996</v>
      </c>
      <c r="ARZ53">
        <v>2.3610000000000002</v>
      </c>
      <c r="ASA53">
        <v>2.4130000000000003</v>
      </c>
      <c r="ASB53">
        <v>2.4659999999999997</v>
      </c>
      <c r="ASC53">
        <v>2.9660000000000002</v>
      </c>
      <c r="ASD53">
        <v>3.1379999999999999</v>
      </c>
      <c r="ASE53">
        <v>2.6020000000000003</v>
      </c>
      <c r="ASF53">
        <v>2.71</v>
      </c>
      <c r="ASG53">
        <v>2.7690000000000001</v>
      </c>
      <c r="ASH53">
        <v>2.851</v>
      </c>
      <c r="ASI53">
        <v>2.4830000000000001</v>
      </c>
      <c r="ASJ53">
        <v>2.5219999999999998</v>
      </c>
      <c r="ASK53">
        <v>2.7090000000000001</v>
      </c>
      <c r="ASL53">
        <v>2.8009999999999997</v>
      </c>
      <c r="ASM53">
        <v>2.4979999999999998</v>
      </c>
      <c r="ASN53">
        <v>2.569</v>
      </c>
      <c r="ASO53">
        <v>0.17399999999999999</v>
      </c>
      <c r="ASP53">
        <v>0.253</v>
      </c>
      <c r="ASQ53">
        <v>0.24600000000000002</v>
      </c>
      <c r="ASR53">
        <v>0.22700000000000001</v>
      </c>
      <c r="ASS53">
        <v>0.11800000000000001</v>
      </c>
      <c r="AST53">
        <v>0.10700000000000001</v>
      </c>
      <c r="ASU53">
        <v>0.10900000000000001</v>
      </c>
      <c r="ASV53">
        <v>0.13800000000000001</v>
      </c>
      <c r="ASW53">
        <v>0.214</v>
      </c>
      <c r="ASX53">
        <v>0.21000000000000002</v>
      </c>
      <c r="ASY53">
        <v>0.20900000000000002</v>
      </c>
      <c r="ASZ53">
        <v>0.20400000000000001</v>
      </c>
      <c r="ATA53">
        <v>0.128</v>
      </c>
      <c r="ATB53">
        <v>0.10800000000000001</v>
      </c>
      <c r="ATC53">
        <v>0.10800000000000001</v>
      </c>
      <c r="ATD53">
        <v>0.13700000000000001</v>
      </c>
      <c r="ATE53">
        <v>0.20600000000000002</v>
      </c>
      <c r="ATF53">
        <v>0.21200000000000002</v>
      </c>
      <c r="ATG53">
        <v>0.20800000000000002</v>
      </c>
      <c r="ATH53">
        <v>0.19600000000000001</v>
      </c>
      <c r="ATI53">
        <v>0.16199999999999998</v>
      </c>
      <c r="ATJ53">
        <v>0.16999999999999998</v>
      </c>
      <c r="ATK53">
        <v>0.17199999999999999</v>
      </c>
      <c r="ATL53">
        <v>0.17199999999999999</v>
      </c>
      <c r="ATM53">
        <v>0.18099999999999999</v>
      </c>
      <c r="ATN53">
        <v>0.38800000000000001</v>
      </c>
      <c r="ATO53">
        <v>0.42299999999999999</v>
      </c>
      <c r="ATP53">
        <v>0.22</v>
      </c>
      <c r="ATQ53">
        <v>0.23199999999999998</v>
      </c>
      <c r="ATR53">
        <v>0.318</v>
      </c>
      <c r="ATS53">
        <v>0.32800000000000001</v>
      </c>
      <c r="ATT53">
        <v>0.187</v>
      </c>
      <c r="ATU53">
        <v>0.19</v>
      </c>
      <c r="ATV53">
        <v>0.24299999999999999</v>
      </c>
      <c r="ATW53">
        <v>0.25800000000000001</v>
      </c>
      <c r="ATX53">
        <v>0.20500000000000002</v>
      </c>
      <c r="ATY53">
        <v>0.21500000000000002</v>
      </c>
      <c r="ATZ53">
        <v>1.5410000000000001</v>
      </c>
      <c r="AUA53">
        <v>2.5389999999999997</v>
      </c>
      <c r="AUB53">
        <v>2.4510000000000001</v>
      </c>
      <c r="AUC53">
        <v>2.1080000000000001</v>
      </c>
      <c r="AUD53">
        <v>0.95799999999999996</v>
      </c>
      <c r="AUE53">
        <v>0.95399999999999996</v>
      </c>
      <c r="AUF53">
        <v>0.96500000000000008</v>
      </c>
      <c r="AUG53">
        <v>1.1759999999999999</v>
      </c>
      <c r="AUH53">
        <v>1.833</v>
      </c>
      <c r="AUI53">
        <v>2.1630000000000003</v>
      </c>
      <c r="AUJ53">
        <v>2.129</v>
      </c>
      <c r="AUK53">
        <v>1.9410000000000001</v>
      </c>
      <c r="AUL53">
        <v>1.0620000000000001</v>
      </c>
      <c r="AUM53">
        <v>0.99199999999999999</v>
      </c>
      <c r="AUN53">
        <v>0.99199999999999999</v>
      </c>
      <c r="AUO53">
        <v>1.1869999999999998</v>
      </c>
      <c r="AUP53">
        <v>1.8240000000000001</v>
      </c>
      <c r="AUQ53">
        <v>1.823</v>
      </c>
      <c r="AUR53">
        <v>1.786</v>
      </c>
      <c r="AUS53">
        <v>1.6739999999999999</v>
      </c>
      <c r="AUT53">
        <v>1.3860000000000001</v>
      </c>
      <c r="AUU53">
        <v>1.478</v>
      </c>
      <c r="AUV53">
        <v>1.496</v>
      </c>
      <c r="AUW53">
        <v>1.4830000000000001</v>
      </c>
      <c r="AUX53">
        <v>1.5470000000000002</v>
      </c>
      <c r="AUY53">
        <v>3.7080000000000002</v>
      </c>
      <c r="AUZ53">
        <v>4.1660000000000004</v>
      </c>
      <c r="AVA53">
        <v>2.1229999999999998</v>
      </c>
      <c r="AVB53">
        <v>2.335</v>
      </c>
      <c r="AVC53">
        <v>3.129</v>
      </c>
      <c r="AVD53">
        <v>3.2669999999999999</v>
      </c>
      <c r="AVE53">
        <v>1.7999999999999998</v>
      </c>
      <c r="AVF53">
        <v>1.843</v>
      </c>
      <c r="AVG53">
        <v>1.879</v>
      </c>
      <c r="AVH53">
        <v>2.0230000000000001</v>
      </c>
      <c r="AVI53">
        <v>1.8210000000000002</v>
      </c>
      <c r="AVJ53">
        <v>1.954</v>
      </c>
      <c r="AVK53">
        <v>0.36599999999999999</v>
      </c>
      <c r="AVL53">
        <v>0.53700000000000003</v>
      </c>
      <c r="AVM53">
        <v>0.53200000000000003</v>
      </c>
      <c r="AVN53">
        <v>0.48699999999999999</v>
      </c>
      <c r="AVO53">
        <v>0.26300000000000001</v>
      </c>
      <c r="AVP53">
        <v>0.27100000000000002</v>
      </c>
      <c r="AVQ53">
        <v>0.27300000000000002</v>
      </c>
      <c r="AVR53">
        <v>0.311</v>
      </c>
      <c r="AVS53">
        <v>0.44600000000000001</v>
      </c>
      <c r="AVT53">
        <v>0.45999999999999996</v>
      </c>
      <c r="AVU53">
        <v>0.45699999999999996</v>
      </c>
      <c r="AVV53">
        <v>0.433</v>
      </c>
      <c r="AVW53">
        <v>0.27899999999999997</v>
      </c>
      <c r="AVX53">
        <v>0.25700000000000001</v>
      </c>
      <c r="AVY53">
        <v>0.25600000000000001</v>
      </c>
      <c r="AVZ53">
        <v>0.29699999999999999</v>
      </c>
      <c r="AWA53">
        <v>0.42899999999999999</v>
      </c>
      <c r="AWB53">
        <v>0.433</v>
      </c>
      <c r="AWC53">
        <v>0.43099999999999999</v>
      </c>
      <c r="AWD53">
        <v>0.41199999999999998</v>
      </c>
      <c r="AWE53">
        <v>0.34699999999999998</v>
      </c>
      <c r="AWF53">
        <v>0.38300000000000001</v>
      </c>
      <c r="AWG53">
        <v>0.38400000000000001</v>
      </c>
      <c r="AWH53">
        <v>0.372</v>
      </c>
      <c r="AWI53">
        <v>0.379</v>
      </c>
      <c r="AWJ53">
        <v>0.748</v>
      </c>
      <c r="AWK53">
        <v>0.81200000000000006</v>
      </c>
      <c r="AWL53">
        <v>0.46700000000000003</v>
      </c>
      <c r="AWM53">
        <v>0.495</v>
      </c>
      <c r="AWN53">
        <v>0.65100000000000002</v>
      </c>
      <c r="AWO53">
        <v>0.67800000000000005</v>
      </c>
      <c r="AWP53">
        <v>0.39200000000000002</v>
      </c>
      <c r="AWQ53">
        <v>0.39900000000000002</v>
      </c>
      <c r="AWR53">
        <v>0.47600000000000003</v>
      </c>
      <c r="AWS53">
        <v>0.502</v>
      </c>
      <c r="AWT53">
        <v>0.44</v>
      </c>
      <c r="AWU53">
        <v>0.46100000000000002</v>
      </c>
      <c r="AWV53">
        <v>1.29</v>
      </c>
      <c r="AWW53">
        <v>1.7509999999999999</v>
      </c>
      <c r="AWX53">
        <v>1.7280000000000002</v>
      </c>
      <c r="AWY53">
        <v>1.609</v>
      </c>
      <c r="AWZ53">
        <v>0.89700000000000002</v>
      </c>
      <c r="AXA53">
        <v>0.81899999999999995</v>
      </c>
      <c r="AXB53">
        <v>0.82699999999999996</v>
      </c>
      <c r="AXC53">
        <v>0.9890000000000001</v>
      </c>
      <c r="AXD53">
        <v>1.5369999999999999</v>
      </c>
      <c r="AXE53">
        <v>1.53</v>
      </c>
      <c r="AXF53">
        <v>1.5270000000000001</v>
      </c>
      <c r="AXG53">
        <v>1.492</v>
      </c>
      <c r="AXH53">
        <v>0.98599999999999999</v>
      </c>
      <c r="AXI53">
        <v>0.875</v>
      </c>
      <c r="AXJ53">
        <v>0.875</v>
      </c>
      <c r="AXK53">
        <v>1.0289999999999999</v>
      </c>
      <c r="AXL53">
        <v>1.496</v>
      </c>
      <c r="AXM53">
        <v>1.48</v>
      </c>
      <c r="AXN53">
        <v>1.4649999999999999</v>
      </c>
      <c r="AXO53">
        <v>1.3929999999999998</v>
      </c>
      <c r="AXP53">
        <v>1.1779999999999999</v>
      </c>
      <c r="AXQ53">
        <v>1.2050000000000001</v>
      </c>
      <c r="AXR53">
        <v>1.214</v>
      </c>
      <c r="AXS53">
        <v>1.212</v>
      </c>
      <c r="AXT53">
        <v>1.3260000000000001</v>
      </c>
      <c r="AXU53">
        <v>2.3210000000000002</v>
      </c>
      <c r="AXV53">
        <v>2.548</v>
      </c>
      <c r="AXW53">
        <v>1.4410000000000001</v>
      </c>
      <c r="AXX53">
        <v>1.498</v>
      </c>
      <c r="AXY53">
        <v>1.972</v>
      </c>
      <c r="AXZ53">
        <v>2.0270000000000001</v>
      </c>
      <c r="AYA53">
        <v>1.3660000000000001</v>
      </c>
      <c r="AYB53">
        <v>1.375</v>
      </c>
      <c r="AYC53">
        <v>1.5419999999999998</v>
      </c>
      <c r="AYD53">
        <v>1.625</v>
      </c>
      <c r="AYE53">
        <v>1.3620000000000001</v>
      </c>
      <c r="AYF53">
        <v>1.41</v>
      </c>
      <c r="AYG53">
        <v>2.173</v>
      </c>
      <c r="AYH53">
        <v>3.0720000000000001</v>
      </c>
      <c r="AYI53">
        <v>3.0269999999999997</v>
      </c>
      <c r="AYJ53">
        <v>2.7839999999999998</v>
      </c>
      <c r="AYK53">
        <v>1.526</v>
      </c>
      <c r="AYL53">
        <v>1.4670000000000001</v>
      </c>
      <c r="AYM53">
        <v>1.4729999999999999</v>
      </c>
      <c r="AYN53">
        <v>1.7350000000000001</v>
      </c>
      <c r="AYO53">
        <v>2.67</v>
      </c>
      <c r="AYP53">
        <v>2.6870000000000003</v>
      </c>
      <c r="AYQ53">
        <v>2.6629999999999998</v>
      </c>
      <c r="AYR53">
        <v>2.5489999999999999</v>
      </c>
      <c r="AYS53">
        <v>1.651</v>
      </c>
      <c r="AYT53">
        <v>1.4650000000000001</v>
      </c>
      <c r="AYU53">
        <v>1.4630000000000001</v>
      </c>
      <c r="AYV53">
        <v>1.7410000000000001</v>
      </c>
      <c r="AYW53">
        <v>2.5529999999999999</v>
      </c>
      <c r="AYX53">
        <v>2.5169999999999999</v>
      </c>
      <c r="AYY53">
        <v>2.4950000000000001</v>
      </c>
      <c r="AYZ53">
        <v>2.39</v>
      </c>
      <c r="AZA53">
        <v>2.0150000000000001</v>
      </c>
      <c r="AZB53">
        <v>2.1509999999999998</v>
      </c>
      <c r="AZC53">
        <v>2.157</v>
      </c>
      <c r="AZD53">
        <v>2.14</v>
      </c>
      <c r="AZE53">
        <v>2.2720000000000002</v>
      </c>
      <c r="AZF53">
        <v>4.298</v>
      </c>
      <c r="AZG53">
        <v>4.702</v>
      </c>
      <c r="AZH53">
        <v>2.6030000000000002</v>
      </c>
      <c r="AZI53">
        <v>2.7789999999999999</v>
      </c>
      <c r="AZJ53">
        <v>3.7509999999999999</v>
      </c>
      <c r="AZK53">
        <v>3.9089999999999998</v>
      </c>
      <c r="AZL53">
        <v>2.343</v>
      </c>
      <c r="AZM53">
        <v>2.395</v>
      </c>
      <c r="AZN53">
        <v>2.7450000000000001</v>
      </c>
      <c r="AZO53">
        <v>2.9049999999999998</v>
      </c>
      <c r="AZP53">
        <v>2.4289999999999998</v>
      </c>
      <c r="AZQ53">
        <v>2.56</v>
      </c>
      <c r="AZR53">
        <v>0.40799999999999997</v>
      </c>
      <c r="AZS53">
        <v>0.49</v>
      </c>
      <c r="AZT53">
        <v>0.48899999999999999</v>
      </c>
      <c r="AZU53">
        <v>0.47600000000000003</v>
      </c>
      <c r="AZV53">
        <v>0.32100000000000001</v>
      </c>
      <c r="AZW53">
        <v>0.315</v>
      </c>
      <c r="AZX53">
        <v>0.317</v>
      </c>
      <c r="AZY53">
        <v>0.35</v>
      </c>
      <c r="AZZ53">
        <v>0.46</v>
      </c>
      <c r="BAA53">
        <v>0.46800000000000003</v>
      </c>
      <c r="BAB53">
        <v>0.46800000000000003</v>
      </c>
      <c r="BAC53">
        <v>0.45600000000000002</v>
      </c>
      <c r="BAD53">
        <v>0.34299999999999997</v>
      </c>
      <c r="BAE53">
        <v>0.33899999999999997</v>
      </c>
      <c r="BAF53">
        <v>0.34099999999999997</v>
      </c>
      <c r="BAG53">
        <v>0.36399999999999999</v>
      </c>
      <c r="BAH53">
        <v>0.44900000000000001</v>
      </c>
      <c r="BAI53">
        <v>0.42799999999999999</v>
      </c>
      <c r="BAJ53">
        <v>0.42799999999999999</v>
      </c>
      <c r="BAK53">
        <v>0.42699999999999999</v>
      </c>
      <c r="BAL53">
        <v>0.38300000000000001</v>
      </c>
      <c r="BAM53">
        <v>0.379</v>
      </c>
      <c r="BAN53">
        <v>0.38</v>
      </c>
      <c r="BAO53">
        <v>0.38200000000000001</v>
      </c>
      <c r="BAP53">
        <v>0.41699999999999998</v>
      </c>
      <c r="BAQ53">
        <v>0.58599999999999997</v>
      </c>
      <c r="BAR53">
        <v>0.621</v>
      </c>
      <c r="BAS53">
        <v>0.44</v>
      </c>
      <c r="BAT53">
        <v>0.44800000000000001</v>
      </c>
      <c r="BAU53">
        <v>0.54600000000000004</v>
      </c>
      <c r="BAV53">
        <v>0.56599999999999995</v>
      </c>
      <c r="BAW53">
        <v>0.42899999999999999</v>
      </c>
      <c r="BAX53">
        <v>0.432</v>
      </c>
      <c r="BAY53">
        <v>0.44500000000000001</v>
      </c>
      <c r="BAZ53">
        <v>0.45799999999999996</v>
      </c>
      <c r="BBA53">
        <v>0.41899999999999998</v>
      </c>
      <c r="BBB53">
        <v>0.42499999999999999</v>
      </c>
      <c r="BBC53">
        <v>4.6849999999999996</v>
      </c>
      <c r="BBD53">
        <v>5.7189999999999994</v>
      </c>
      <c r="BBE53">
        <v>5.6920000000000002</v>
      </c>
      <c r="BBF53">
        <v>5.5</v>
      </c>
      <c r="BBG53">
        <v>3.8970000000000002</v>
      </c>
      <c r="BBH53">
        <v>3.9930000000000003</v>
      </c>
      <c r="BBI53">
        <v>3.9909999999999997</v>
      </c>
      <c r="BBJ53">
        <v>4.29</v>
      </c>
      <c r="BBK53">
        <v>5.2759999999999998</v>
      </c>
      <c r="BBL53">
        <v>5.242</v>
      </c>
      <c r="BBM53">
        <v>5.2219999999999995</v>
      </c>
      <c r="BBN53">
        <v>5.1059999999999999</v>
      </c>
      <c r="BBO53">
        <v>4.0439999999999996</v>
      </c>
      <c r="BBP53">
        <v>3.9610000000000003</v>
      </c>
      <c r="BBQ53">
        <v>3.9289999999999998</v>
      </c>
      <c r="BBR53">
        <v>4.2489999999999997</v>
      </c>
      <c r="BBS53">
        <v>5.069</v>
      </c>
      <c r="BBT53">
        <v>5.1539999999999999</v>
      </c>
      <c r="BBU53">
        <v>5.1440000000000001</v>
      </c>
      <c r="BBV53">
        <v>5.0709999999999997</v>
      </c>
      <c r="BBW53">
        <v>4.5060000000000002</v>
      </c>
      <c r="BBX53">
        <v>4.6340000000000003</v>
      </c>
      <c r="BBY53">
        <v>4.7</v>
      </c>
      <c r="BBZ53">
        <v>4.6379999999999999</v>
      </c>
      <c r="BCA53">
        <v>4.8760000000000003</v>
      </c>
      <c r="BCB53">
        <v>7.23</v>
      </c>
      <c r="BCC53">
        <v>7.726</v>
      </c>
      <c r="BCD53">
        <v>5.2789999999999999</v>
      </c>
      <c r="BCE53">
        <v>5.4939999999999998</v>
      </c>
      <c r="BCF53">
        <v>6.6230000000000002</v>
      </c>
      <c r="BCG53">
        <v>6.88</v>
      </c>
      <c r="BCH53">
        <v>4.9639999999999995</v>
      </c>
      <c r="BCI53">
        <v>5.0259999999999998</v>
      </c>
      <c r="BCJ53">
        <v>5.6759999999999993</v>
      </c>
      <c r="BCK53">
        <v>5.8620000000000001</v>
      </c>
      <c r="BCL53">
        <v>5.0030000000000001</v>
      </c>
      <c r="BCM53">
        <v>5.1639999999999997</v>
      </c>
      <c r="BCN53">
        <v>3.3489999999999998</v>
      </c>
      <c r="BCO53">
        <v>3.484</v>
      </c>
      <c r="BCP53">
        <v>3.4849999999999999</v>
      </c>
      <c r="BCQ53">
        <v>3.4809999999999999</v>
      </c>
      <c r="BCR53">
        <v>2.9790000000000001</v>
      </c>
      <c r="BCS53">
        <v>2.3400000000000003</v>
      </c>
      <c r="BCT53">
        <v>2.601</v>
      </c>
      <c r="BCU53">
        <v>3.0659999999999998</v>
      </c>
      <c r="BCV53">
        <v>3.601</v>
      </c>
      <c r="BCW53">
        <v>3.419</v>
      </c>
      <c r="BCX53">
        <v>3.42</v>
      </c>
      <c r="BCY53">
        <v>3.4159999999999999</v>
      </c>
      <c r="BCZ53">
        <v>3.1069999999999998</v>
      </c>
      <c r="BDA53">
        <v>2.56</v>
      </c>
      <c r="BDB53">
        <v>2.7839999999999998</v>
      </c>
      <c r="BDC53">
        <v>3.14</v>
      </c>
      <c r="BDD53">
        <v>3.5089999999999999</v>
      </c>
      <c r="BDE53">
        <v>3.4119999999999999</v>
      </c>
      <c r="BDF53">
        <v>3.4119999999999999</v>
      </c>
      <c r="BDG53">
        <v>3.4140000000000001</v>
      </c>
      <c r="BDH53">
        <v>3.2760000000000002</v>
      </c>
      <c r="BDI53">
        <v>3.1549999999999998</v>
      </c>
      <c r="BDJ53">
        <v>3.2080000000000002</v>
      </c>
      <c r="BDK53">
        <v>3.3110000000000004</v>
      </c>
      <c r="BDL53">
        <v>3.43</v>
      </c>
      <c r="BDM53">
        <v>3.8330000000000002</v>
      </c>
      <c r="BDN53">
        <v>3.9630000000000001</v>
      </c>
      <c r="BDO53">
        <v>3.4260000000000002</v>
      </c>
      <c r="BDP53">
        <v>3.4670000000000001</v>
      </c>
      <c r="BDQ53">
        <v>3.7149999999999999</v>
      </c>
      <c r="BDR53">
        <v>3.7879999999999998</v>
      </c>
      <c r="BDS53">
        <v>3.375</v>
      </c>
      <c r="BDT53">
        <v>3.3849999999999998</v>
      </c>
      <c r="BDU53">
        <v>3.528</v>
      </c>
      <c r="BDV53">
        <v>3.5840000000000001</v>
      </c>
      <c r="BDW53">
        <v>3.4009999999999998</v>
      </c>
      <c r="BDX53">
        <v>3.431</v>
      </c>
      <c r="BDY53">
        <v>1.204</v>
      </c>
      <c r="BDZ53">
        <v>1.4570000000000001</v>
      </c>
      <c r="BEA53">
        <v>1.4440000000000002</v>
      </c>
      <c r="BEB53">
        <v>1.4020000000000001</v>
      </c>
      <c r="BEC53">
        <v>0.92500000000000004</v>
      </c>
      <c r="BED53">
        <v>0.85099999999999998</v>
      </c>
      <c r="BEE53">
        <v>0.86599999999999999</v>
      </c>
      <c r="BEF53">
        <v>0.99399999999999999</v>
      </c>
      <c r="BEG53">
        <v>1.4330000000000001</v>
      </c>
      <c r="BEH53">
        <v>1.379</v>
      </c>
      <c r="BEI53">
        <v>1.367</v>
      </c>
      <c r="BEJ53">
        <v>1.331</v>
      </c>
      <c r="BEK53">
        <v>0.96400000000000008</v>
      </c>
      <c r="BEL53">
        <v>0.84499999999999997</v>
      </c>
      <c r="BEM53">
        <v>0.85799999999999998</v>
      </c>
      <c r="BEN53">
        <v>1.0109999999999999</v>
      </c>
      <c r="BEO53">
        <v>1.361</v>
      </c>
      <c r="BEP53">
        <v>1.282</v>
      </c>
      <c r="BEQ53">
        <v>1.28</v>
      </c>
      <c r="BER53">
        <v>1.274</v>
      </c>
      <c r="BES53">
        <v>1.163</v>
      </c>
      <c r="BET53">
        <v>1.1739999999999999</v>
      </c>
      <c r="BEU53">
        <v>1.179</v>
      </c>
      <c r="BEV53">
        <v>1.175</v>
      </c>
      <c r="BEW53">
        <v>1.27</v>
      </c>
      <c r="BEX53">
        <v>2.0169999999999999</v>
      </c>
      <c r="BEY53">
        <v>2.133</v>
      </c>
      <c r="BEZ53">
        <v>1.266</v>
      </c>
      <c r="BFA53">
        <v>1.3069999999999999</v>
      </c>
      <c r="BFB53">
        <v>1.9</v>
      </c>
      <c r="BFC53">
        <v>1.9750000000000001</v>
      </c>
      <c r="BFD53">
        <v>1.2510000000000001</v>
      </c>
      <c r="BFE53">
        <v>1.272</v>
      </c>
      <c r="BFF53">
        <v>1.429</v>
      </c>
      <c r="BFG53">
        <v>1.4660000000000002</v>
      </c>
      <c r="BFH53">
        <v>1.22</v>
      </c>
      <c r="BFI53">
        <v>1.238</v>
      </c>
      <c r="BFJ53">
        <v>1.619</v>
      </c>
      <c r="BFK53">
        <v>1.9359999999999999</v>
      </c>
      <c r="BFL53">
        <v>1.9329999999999998</v>
      </c>
      <c r="BFM53">
        <v>1.875</v>
      </c>
      <c r="BFN53">
        <v>1.258</v>
      </c>
      <c r="BFO53">
        <v>1.0609999999999999</v>
      </c>
      <c r="BFP53">
        <v>1.111</v>
      </c>
      <c r="BFQ53">
        <v>1.3420000000000001</v>
      </c>
      <c r="BFR53">
        <v>1.857</v>
      </c>
      <c r="BFS53">
        <v>1.7850000000000001</v>
      </c>
      <c r="BFT53">
        <v>1.7850000000000001</v>
      </c>
      <c r="BFU53">
        <v>1.7749999999999999</v>
      </c>
      <c r="BFV53">
        <v>1.3580000000000001</v>
      </c>
      <c r="BFW53">
        <v>1.1240000000000001</v>
      </c>
      <c r="BFX53">
        <v>1.1850000000000001</v>
      </c>
      <c r="BFY53">
        <v>1.4049999999999998</v>
      </c>
      <c r="BFZ53">
        <v>1.8030000000000002</v>
      </c>
      <c r="BGA53">
        <v>1.7810000000000001</v>
      </c>
      <c r="BGB53">
        <v>1.782</v>
      </c>
      <c r="BGC53">
        <v>1.736</v>
      </c>
      <c r="BGD53">
        <v>1.5229999999999999</v>
      </c>
      <c r="BGE53">
        <v>1.54</v>
      </c>
      <c r="BGF53">
        <v>1.54</v>
      </c>
      <c r="BGG53">
        <v>1.5589999999999999</v>
      </c>
      <c r="BGH53">
        <v>1.69</v>
      </c>
      <c r="BGI53">
        <v>2.347</v>
      </c>
      <c r="BGJ53">
        <v>2.4700000000000002</v>
      </c>
      <c r="BGK53">
        <v>1.756</v>
      </c>
      <c r="BGL53">
        <v>1.796</v>
      </c>
      <c r="BGM53">
        <v>2.1269999999999998</v>
      </c>
      <c r="BGN53">
        <v>2.1739999999999999</v>
      </c>
      <c r="BGO53">
        <v>1.69</v>
      </c>
      <c r="BGP53">
        <v>1.7009999999999998</v>
      </c>
      <c r="BGQ53">
        <v>1.835</v>
      </c>
      <c r="BGR53">
        <v>1.901</v>
      </c>
      <c r="BGS53">
        <v>1.6739999999999999</v>
      </c>
      <c r="BGT53">
        <v>1.7069999999999999</v>
      </c>
      <c r="BGU53">
        <v>4.3999999999999997E-2</v>
      </c>
      <c r="BGV53">
        <v>6.6000000000000003E-2</v>
      </c>
      <c r="BGW53">
        <v>6.5000000000000002E-2</v>
      </c>
      <c r="BGX53">
        <v>5.8999999999999997E-2</v>
      </c>
      <c r="BGY53">
        <v>0.03</v>
      </c>
      <c r="BGZ53">
        <v>3.2000000000000001E-2</v>
      </c>
      <c r="BHA53">
        <v>3.2000000000000001E-2</v>
      </c>
      <c r="BHB53">
        <v>3.4000000000000002E-2</v>
      </c>
      <c r="BHC53">
        <v>5.1999999999999998E-2</v>
      </c>
      <c r="BHD53">
        <v>5.6999999999999995E-2</v>
      </c>
      <c r="BHE53">
        <v>5.6999999999999995E-2</v>
      </c>
      <c r="BHF53">
        <v>5.5E-2</v>
      </c>
      <c r="BHG53">
        <v>3.3000000000000002E-2</v>
      </c>
      <c r="BHH53">
        <v>3.4000000000000002E-2</v>
      </c>
      <c r="BHI53">
        <v>3.4000000000000002E-2</v>
      </c>
      <c r="BHJ53">
        <v>3.5000000000000003E-2</v>
      </c>
      <c r="BHK53">
        <v>5.0999999999999997E-2</v>
      </c>
      <c r="BHL53">
        <v>5.0999999999999997E-2</v>
      </c>
      <c r="BHM53">
        <v>0.05</v>
      </c>
      <c r="BHN53">
        <v>4.7E-2</v>
      </c>
      <c r="BHO53">
        <v>0.04</v>
      </c>
      <c r="BHP53">
        <v>4.1000000000000002E-2</v>
      </c>
      <c r="BHQ53">
        <v>4.1000000000000002E-2</v>
      </c>
      <c r="BHR53">
        <v>4.2000000000000003E-2</v>
      </c>
      <c r="BHS53">
        <v>4.4999999999999998E-2</v>
      </c>
      <c r="BHT53">
        <v>9.1999999999999998E-2</v>
      </c>
      <c r="BHU53">
        <v>0.10199999999999999</v>
      </c>
      <c r="BHV53">
        <v>5.1999999999999998E-2</v>
      </c>
      <c r="BHW53">
        <v>5.5E-2</v>
      </c>
      <c r="BHX53">
        <v>7.8E-2</v>
      </c>
      <c r="BHY53">
        <v>8.1000000000000003E-2</v>
      </c>
      <c r="BHZ53">
        <v>4.8000000000000001E-2</v>
      </c>
      <c r="BIA53">
        <v>4.9000000000000002E-2</v>
      </c>
      <c r="BIB53">
        <v>5.2999999999999999E-2</v>
      </c>
      <c r="BIC53">
        <v>5.7000000000000002E-2</v>
      </c>
      <c r="BID53">
        <v>4.7E-2</v>
      </c>
      <c r="BIE53">
        <v>4.9000000000000002E-2</v>
      </c>
      <c r="BIF53">
        <v>9.7080000000000002</v>
      </c>
      <c r="BIG53">
        <v>11.249000000000001</v>
      </c>
      <c r="BIH53">
        <v>11.199</v>
      </c>
      <c r="BII53">
        <v>10.847999999999999</v>
      </c>
      <c r="BIJ53">
        <v>7.984</v>
      </c>
      <c r="BIK53">
        <v>6.1340000000000003</v>
      </c>
      <c r="BIL53">
        <v>7.0620000000000003</v>
      </c>
      <c r="BIM53">
        <v>8.5570000000000004</v>
      </c>
      <c r="BIN53">
        <v>10.903</v>
      </c>
      <c r="BIO53">
        <v>10.443</v>
      </c>
      <c r="BIP53">
        <v>10.393000000000001</v>
      </c>
      <c r="BIQ53">
        <v>10.206000000000001</v>
      </c>
      <c r="BIR53">
        <v>8.327</v>
      </c>
      <c r="BIS53">
        <v>6.2810000000000006</v>
      </c>
      <c r="BIT53">
        <v>7.165</v>
      </c>
      <c r="BIU53">
        <v>8.6370000000000005</v>
      </c>
      <c r="BIV53">
        <v>10.467000000000001</v>
      </c>
      <c r="BIW53">
        <v>10.514000000000001</v>
      </c>
      <c r="BIX53">
        <v>10.514000000000001</v>
      </c>
      <c r="BIY53">
        <v>10.350000000000001</v>
      </c>
      <c r="BIZ53">
        <v>9.2469999999999999</v>
      </c>
      <c r="BJA53">
        <v>9.4760000000000009</v>
      </c>
      <c r="BJB53">
        <v>9.52</v>
      </c>
      <c r="BJC53">
        <v>9.4079999999999995</v>
      </c>
      <c r="BJD53">
        <v>10.122</v>
      </c>
      <c r="BJE53">
        <v>14.73</v>
      </c>
      <c r="BJF53">
        <v>15.63</v>
      </c>
      <c r="BJG53">
        <v>10.497</v>
      </c>
      <c r="BJH53">
        <v>11.013</v>
      </c>
      <c r="BJI53">
        <v>13.58</v>
      </c>
      <c r="BJJ53">
        <v>14.01</v>
      </c>
      <c r="BJK53">
        <v>10.129999999999999</v>
      </c>
      <c r="BJL53">
        <v>10.289</v>
      </c>
      <c r="BJM53">
        <v>11.315</v>
      </c>
      <c r="BJN53">
        <v>11.712</v>
      </c>
      <c r="BJO53">
        <v>10.077</v>
      </c>
      <c r="BJP53">
        <v>10.438000000000001</v>
      </c>
      <c r="BJQ53">
        <v>2.6950000000000003</v>
      </c>
      <c r="BJR53">
        <v>3.5540000000000003</v>
      </c>
      <c r="BJS53">
        <v>3.4980000000000002</v>
      </c>
      <c r="BJT53">
        <v>3.2909999999999999</v>
      </c>
      <c r="BJU53">
        <v>1.9020000000000001</v>
      </c>
      <c r="BJV53">
        <v>1.768</v>
      </c>
      <c r="BJW53">
        <v>1.845</v>
      </c>
      <c r="BJX53">
        <v>2.1859999999999999</v>
      </c>
      <c r="BJY53">
        <v>3.0649999999999999</v>
      </c>
      <c r="BJZ53">
        <v>3.1799999999999997</v>
      </c>
      <c r="BKA53">
        <v>3.1549999999999998</v>
      </c>
      <c r="BKB53">
        <v>3.08</v>
      </c>
      <c r="BKC53">
        <v>2.0939999999999999</v>
      </c>
      <c r="BKD53">
        <v>1.891</v>
      </c>
      <c r="BKE53">
        <v>1.9570000000000001</v>
      </c>
      <c r="BKF53">
        <v>2.2570000000000001</v>
      </c>
      <c r="BKG53">
        <v>3.0180000000000002</v>
      </c>
      <c r="BKH53">
        <v>3.0569999999999999</v>
      </c>
      <c r="BKI53">
        <v>3.0349999999999997</v>
      </c>
      <c r="BKJ53">
        <v>2.9060000000000001</v>
      </c>
      <c r="BKK53">
        <v>2.4579999999999997</v>
      </c>
      <c r="BKL53">
        <v>2.5110000000000001</v>
      </c>
      <c r="BKM53">
        <v>2.532</v>
      </c>
      <c r="BKN53">
        <v>2.5419999999999998</v>
      </c>
      <c r="BKO53">
        <v>2.74</v>
      </c>
      <c r="BKP53">
        <v>4.4180000000000001</v>
      </c>
      <c r="BKQ53">
        <v>4.76</v>
      </c>
      <c r="BKR53">
        <v>3.1640000000000001</v>
      </c>
      <c r="BKS53">
        <v>3.3579999999999997</v>
      </c>
      <c r="BKT53">
        <v>3.931</v>
      </c>
      <c r="BKU53">
        <v>4.0730000000000004</v>
      </c>
      <c r="BKV53">
        <v>2.9370000000000003</v>
      </c>
      <c r="BKW53">
        <v>2.9980000000000002</v>
      </c>
      <c r="BKX53">
        <v>3.1909999999999998</v>
      </c>
      <c r="BKY53">
        <v>3.359</v>
      </c>
      <c r="BKZ53">
        <v>2.9089999999999998</v>
      </c>
      <c r="BLA53">
        <v>3.0459999999999998</v>
      </c>
      <c r="BLB53">
        <v>3.0949999999999998</v>
      </c>
      <c r="BLC53">
        <v>3.8270000000000004</v>
      </c>
      <c r="BLD53">
        <v>3.8000000000000003</v>
      </c>
      <c r="BLE53">
        <v>3.7</v>
      </c>
      <c r="BLF53">
        <v>2.2889999999999997</v>
      </c>
      <c r="BLG53">
        <v>1.857</v>
      </c>
      <c r="BLH53">
        <v>1.9830000000000001</v>
      </c>
      <c r="BLI53">
        <v>2.528</v>
      </c>
      <c r="BLJ53">
        <v>3.653</v>
      </c>
      <c r="BLK53">
        <v>3.5210000000000004</v>
      </c>
      <c r="BLL53">
        <v>3.5</v>
      </c>
      <c r="BLM53">
        <v>3.4609999999999999</v>
      </c>
      <c r="BLN53">
        <v>2.4540000000000002</v>
      </c>
      <c r="BLO53">
        <v>1.89</v>
      </c>
      <c r="BLP53">
        <v>2.0310000000000001</v>
      </c>
      <c r="BLQ53">
        <v>2.5660000000000003</v>
      </c>
      <c r="BLR53">
        <v>3.5460000000000003</v>
      </c>
      <c r="BLS53">
        <v>3.3959999999999999</v>
      </c>
      <c r="BLT53">
        <v>3.391</v>
      </c>
      <c r="BLU53">
        <v>3.32</v>
      </c>
      <c r="BLV53">
        <v>2.9089999999999998</v>
      </c>
      <c r="BLW53">
        <v>2.9769999999999999</v>
      </c>
      <c r="BLX53">
        <v>3.0030000000000001</v>
      </c>
      <c r="BLY53">
        <v>3.0179999999999998</v>
      </c>
      <c r="BLZ53">
        <v>3.19</v>
      </c>
      <c r="BMA53">
        <v>5.3470000000000004</v>
      </c>
      <c r="BMB53">
        <v>5.7130000000000001</v>
      </c>
      <c r="BMC53">
        <v>3.452</v>
      </c>
      <c r="BMD53">
        <v>3.625</v>
      </c>
      <c r="BME53">
        <v>4.92</v>
      </c>
      <c r="BMF53">
        <v>5.0670000000000002</v>
      </c>
      <c r="BMG53">
        <v>3.2680000000000002</v>
      </c>
      <c r="BMH53">
        <v>3.3090000000000002</v>
      </c>
      <c r="BMI53">
        <v>3.593</v>
      </c>
      <c r="BMJ53">
        <v>3.7669999999999999</v>
      </c>
      <c r="BMK53">
        <v>3.2749999999999999</v>
      </c>
      <c r="BML53">
        <v>3.4079999999999999</v>
      </c>
    </row>
    <row r="54" spans="1:1702" x14ac:dyDescent="0.3">
      <c r="A54">
        <v>106.8</v>
      </c>
      <c r="B54">
        <v>123.8</v>
      </c>
      <c r="C54">
        <v>122.9</v>
      </c>
      <c r="D54">
        <v>119.3</v>
      </c>
      <c r="E54">
        <v>89.45</v>
      </c>
      <c r="F54">
        <v>75.8</v>
      </c>
      <c r="G54">
        <v>80.84</v>
      </c>
      <c r="H54">
        <v>95.04</v>
      </c>
      <c r="I54">
        <v>117.9</v>
      </c>
      <c r="J54">
        <v>114.9</v>
      </c>
      <c r="K54">
        <v>114.4</v>
      </c>
      <c r="L54">
        <v>113</v>
      </c>
      <c r="M54">
        <v>93.63</v>
      </c>
      <c r="N54">
        <v>80.400000000000006</v>
      </c>
      <c r="O54">
        <v>84.82</v>
      </c>
      <c r="P54">
        <v>96.26</v>
      </c>
      <c r="Q54">
        <v>114.6</v>
      </c>
      <c r="R54">
        <v>115.4</v>
      </c>
      <c r="S54">
        <v>115</v>
      </c>
      <c r="T54">
        <v>112.9</v>
      </c>
      <c r="U54">
        <v>102.4</v>
      </c>
      <c r="V54">
        <v>102.7</v>
      </c>
      <c r="W54">
        <v>103.5</v>
      </c>
      <c r="X54">
        <v>104.1</v>
      </c>
      <c r="Y54">
        <v>110</v>
      </c>
      <c r="Z54">
        <v>155.4</v>
      </c>
      <c r="AA54">
        <v>164.9</v>
      </c>
      <c r="AB54">
        <v>114.9</v>
      </c>
      <c r="AC54">
        <v>119.3</v>
      </c>
      <c r="AD54">
        <v>142.30000000000001</v>
      </c>
      <c r="AE54">
        <v>145.9</v>
      </c>
      <c r="AF54">
        <v>110.4</v>
      </c>
      <c r="AG54">
        <v>111.6</v>
      </c>
      <c r="AH54">
        <v>121.7</v>
      </c>
      <c r="AI54">
        <v>126.1</v>
      </c>
      <c r="AJ54">
        <v>111.2</v>
      </c>
      <c r="AK54">
        <v>114.3</v>
      </c>
      <c r="AL54">
        <v>8.9990000000000006</v>
      </c>
      <c r="AM54">
        <v>11.48</v>
      </c>
      <c r="AN54">
        <v>11.31</v>
      </c>
      <c r="AO54">
        <v>10.7</v>
      </c>
      <c r="AP54">
        <v>6.7119999999999997</v>
      </c>
      <c r="AQ54">
        <v>4.7679999999999998</v>
      </c>
      <c r="AR54">
        <v>5.7789999999999999</v>
      </c>
      <c r="AS54">
        <v>7.649</v>
      </c>
      <c r="AT54">
        <v>10.37</v>
      </c>
      <c r="AU54">
        <v>9.9390000000000001</v>
      </c>
      <c r="AV54">
        <v>9.8480000000000008</v>
      </c>
      <c r="AW54">
        <v>9.68</v>
      </c>
      <c r="AX54">
        <v>7.16</v>
      </c>
      <c r="AY54">
        <v>4.93</v>
      </c>
      <c r="AZ54">
        <v>5.8769999999999998</v>
      </c>
      <c r="BA54">
        <v>7.6420000000000003</v>
      </c>
      <c r="BB54">
        <v>9.8770000000000007</v>
      </c>
      <c r="BC54">
        <v>10.5</v>
      </c>
      <c r="BD54">
        <v>10.41</v>
      </c>
      <c r="BE54">
        <v>9.9949999999999992</v>
      </c>
      <c r="BF54">
        <v>8.5180000000000007</v>
      </c>
      <c r="BG54">
        <v>8.8940000000000001</v>
      </c>
      <c r="BH54">
        <v>8.98</v>
      </c>
      <c r="BI54">
        <v>8.7490000000000006</v>
      </c>
      <c r="BJ54">
        <v>9.468</v>
      </c>
      <c r="BK54">
        <v>19.93</v>
      </c>
      <c r="BL54">
        <v>21.75</v>
      </c>
      <c r="BM54">
        <v>10.31</v>
      </c>
      <c r="BN54">
        <v>11.1</v>
      </c>
      <c r="BO54">
        <v>17.47</v>
      </c>
      <c r="BP54">
        <v>18.2</v>
      </c>
      <c r="BQ54">
        <v>9.6389999999999993</v>
      </c>
      <c r="BR54">
        <v>9.8840000000000003</v>
      </c>
      <c r="BS54">
        <v>11.6</v>
      </c>
      <c r="BT54">
        <v>12.27</v>
      </c>
      <c r="BU54">
        <v>9.66</v>
      </c>
      <c r="BV54">
        <v>10.199999999999999</v>
      </c>
      <c r="BW54">
        <v>8.8930000000000007</v>
      </c>
      <c r="BX54">
        <v>12.62</v>
      </c>
      <c r="BY54">
        <v>12.36</v>
      </c>
      <c r="BZ54">
        <v>11.48</v>
      </c>
      <c r="CA54">
        <v>6.476</v>
      </c>
      <c r="CB54">
        <v>4.532</v>
      </c>
      <c r="CC54">
        <v>4.8719999999999999</v>
      </c>
      <c r="CD54">
        <v>7.2359999999999998</v>
      </c>
      <c r="CE54">
        <v>10.89</v>
      </c>
      <c r="CF54">
        <v>10.6</v>
      </c>
      <c r="CG54">
        <v>10.46</v>
      </c>
      <c r="CH54">
        <v>10.199999999999999</v>
      </c>
      <c r="CI54">
        <v>6.5380000000000003</v>
      </c>
      <c r="CJ54">
        <v>4.7149999999999999</v>
      </c>
      <c r="CK54">
        <v>5</v>
      </c>
      <c r="CL54">
        <v>6.952</v>
      </c>
      <c r="CM54">
        <v>10.38</v>
      </c>
      <c r="CN54">
        <v>10.83</v>
      </c>
      <c r="CO54">
        <v>10.66</v>
      </c>
      <c r="CP54">
        <v>10.09</v>
      </c>
      <c r="CQ54">
        <v>8.8170000000000002</v>
      </c>
      <c r="CR54">
        <v>8.7210000000000001</v>
      </c>
      <c r="CS54">
        <v>8.9280000000000008</v>
      </c>
      <c r="CT54">
        <v>8.8870000000000005</v>
      </c>
      <c r="CU54">
        <v>9.3659999999999997</v>
      </c>
      <c r="CV54">
        <v>17.3</v>
      </c>
      <c r="CW54">
        <v>19</v>
      </c>
      <c r="CX54">
        <v>10.63</v>
      </c>
      <c r="CY54">
        <v>11.37</v>
      </c>
      <c r="CZ54">
        <v>14.87</v>
      </c>
      <c r="DA54">
        <v>15.47</v>
      </c>
      <c r="DB54">
        <v>9.641</v>
      </c>
      <c r="DC54">
        <v>9.8889999999999993</v>
      </c>
      <c r="DD54">
        <v>11.79</v>
      </c>
      <c r="DE54">
        <v>12.51</v>
      </c>
      <c r="DF54">
        <v>9.8390000000000004</v>
      </c>
      <c r="DG54">
        <v>10.31</v>
      </c>
      <c r="DH54">
        <v>3.9020000000000001</v>
      </c>
      <c r="DI54">
        <v>4.3579999999999997</v>
      </c>
      <c r="DJ54">
        <v>4.3339999999999996</v>
      </c>
      <c r="DK54">
        <v>4.2060000000000004</v>
      </c>
      <c r="DL54">
        <v>3.3780000000000001</v>
      </c>
      <c r="DM54">
        <v>2.4300000000000002</v>
      </c>
      <c r="DN54">
        <v>2.8039999999999998</v>
      </c>
      <c r="DO54">
        <v>3.532</v>
      </c>
      <c r="DP54">
        <v>4.2329999999999997</v>
      </c>
      <c r="DQ54">
        <v>4.0289999999999999</v>
      </c>
      <c r="DR54">
        <v>4.024</v>
      </c>
      <c r="DS54">
        <v>4.0019999999999998</v>
      </c>
      <c r="DT54">
        <v>3.4940000000000002</v>
      </c>
      <c r="DU54">
        <v>2.625</v>
      </c>
      <c r="DV54">
        <v>2.9990000000000001</v>
      </c>
      <c r="DW54">
        <v>3.54</v>
      </c>
      <c r="DX54">
        <v>4.1340000000000003</v>
      </c>
      <c r="DY54">
        <v>4.2370000000000001</v>
      </c>
      <c r="DZ54">
        <v>4.22</v>
      </c>
      <c r="EA54">
        <v>4.1189999999999998</v>
      </c>
      <c r="EB54">
        <v>3.81</v>
      </c>
      <c r="EC54">
        <v>3.8570000000000002</v>
      </c>
      <c r="ED54">
        <v>3.8980000000000001</v>
      </c>
      <c r="EE54">
        <v>3.86</v>
      </c>
      <c r="EF54">
        <v>3.9980000000000002</v>
      </c>
      <c r="EG54">
        <v>5.25</v>
      </c>
      <c r="EH54">
        <v>5.5389999999999997</v>
      </c>
      <c r="EI54">
        <v>4.1520000000000001</v>
      </c>
      <c r="EJ54">
        <v>4.3029999999999999</v>
      </c>
      <c r="EK54">
        <v>4.82</v>
      </c>
      <c r="EL54">
        <v>4.9169999999999998</v>
      </c>
      <c r="EM54">
        <v>3.9470000000000001</v>
      </c>
      <c r="EN54">
        <v>3.964</v>
      </c>
      <c r="EO54">
        <v>4.59</v>
      </c>
      <c r="EP54">
        <v>4.7690000000000001</v>
      </c>
      <c r="EQ54">
        <v>4.1130000000000004</v>
      </c>
      <c r="ER54">
        <v>4.2480000000000002</v>
      </c>
      <c r="ES54">
        <v>0.67400000000000004</v>
      </c>
      <c r="ET54">
        <v>0.73</v>
      </c>
      <c r="EU54">
        <v>0.73</v>
      </c>
      <c r="EV54">
        <v>0.72499999999999998</v>
      </c>
      <c r="EW54">
        <v>0.57899999999999996</v>
      </c>
      <c r="EX54">
        <v>0.42199999999999999</v>
      </c>
      <c r="EY54">
        <v>0.48399999999999999</v>
      </c>
      <c r="EZ54">
        <v>0.60099999999999998</v>
      </c>
      <c r="FA54">
        <v>0.73799999999999999</v>
      </c>
      <c r="FB54">
        <v>0.68600000000000005</v>
      </c>
      <c r="FC54">
        <v>0.68600000000000005</v>
      </c>
      <c r="FD54">
        <v>0.68600000000000005</v>
      </c>
      <c r="FE54">
        <v>0.61699999999999999</v>
      </c>
      <c r="FF54">
        <v>0.46200000000000002</v>
      </c>
      <c r="FG54">
        <v>0.52600000000000002</v>
      </c>
      <c r="FH54">
        <v>0.621</v>
      </c>
      <c r="FI54">
        <v>0.71099999999999997</v>
      </c>
      <c r="FJ54">
        <v>0.71799999999999997</v>
      </c>
      <c r="FK54">
        <v>0.71799999999999997</v>
      </c>
      <c r="FL54">
        <v>0.71299999999999997</v>
      </c>
      <c r="FM54">
        <v>0.64800000000000002</v>
      </c>
      <c r="FN54">
        <v>0.64500000000000002</v>
      </c>
      <c r="FO54">
        <v>0.64400000000000002</v>
      </c>
      <c r="FP54">
        <v>0.65700000000000003</v>
      </c>
      <c r="FQ54">
        <v>0.7</v>
      </c>
      <c r="FR54">
        <v>0.80500000000000005</v>
      </c>
      <c r="FS54">
        <v>0.84099999999999997</v>
      </c>
      <c r="FT54">
        <v>0.69599999999999995</v>
      </c>
      <c r="FU54">
        <v>0.71299999999999997</v>
      </c>
      <c r="FV54">
        <v>0.75700000000000001</v>
      </c>
      <c r="FW54">
        <v>0.77</v>
      </c>
      <c r="FX54">
        <v>0.67500000000000004</v>
      </c>
      <c r="FY54">
        <v>0.67700000000000005</v>
      </c>
      <c r="FZ54">
        <v>0.73899999999999999</v>
      </c>
      <c r="GA54">
        <v>0.76400000000000001</v>
      </c>
      <c r="GB54">
        <v>0.69499999999999995</v>
      </c>
      <c r="GC54">
        <v>0.70899999999999996</v>
      </c>
      <c r="GD54">
        <v>0.19900000000000001</v>
      </c>
      <c r="GE54">
        <v>0.26500000000000001</v>
      </c>
      <c r="GF54">
        <v>0.26300000000000001</v>
      </c>
      <c r="GG54">
        <v>0.248</v>
      </c>
      <c r="GH54">
        <v>0.129</v>
      </c>
      <c r="GI54">
        <v>0.1</v>
      </c>
      <c r="GJ54">
        <v>0.106</v>
      </c>
      <c r="GK54">
        <v>0.152</v>
      </c>
      <c r="GL54">
        <v>0.23300000000000001</v>
      </c>
      <c r="GM54">
        <v>0.23599999999999999</v>
      </c>
      <c r="GN54">
        <v>0.23499999999999999</v>
      </c>
      <c r="GO54">
        <v>0.23200000000000001</v>
      </c>
      <c r="GP54">
        <v>0.14399999999999999</v>
      </c>
      <c r="GQ54">
        <v>0.107</v>
      </c>
      <c r="GR54">
        <v>0.115</v>
      </c>
      <c r="GS54">
        <v>0.157</v>
      </c>
      <c r="GT54">
        <v>0.22800000000000001</v>
      </c>
      <c r="GU54">
        <v>0.22700000000000001</v>
      </c>
      <c r="GV54">
        <v>0.22600000000000001</v>
      </c>
      <c r="GW54">
        <v>0.215</v>
      </c>
      <c r="GX54">
        <v>0.18099999999999999</v>
      </c>
      <c r="GY54">
        <v>0.185</v>
      </c>
      <c r="GZ54">
        <v>0.186</v>
      </c>
      <c r="HA54">
        <v>0.189</v>
      </c>
      <c r="HB54">
        <v>0.20300000000000001</v>
      </c>
      <c r="HC54">
        <v>0.35799999999999998</v>
      </c>
      <c r="HD54">
        <v>0.38100000000000001</v>
      </c>
      <c r="HE54">
        <v>0.24399999999999999</v>
      </c>
      <c r="HF54">
        <v>0.25600000000000001</v>
      </c>
      <c r="HG54">
        <v>0.314</v>
      </c>
      <c r="HH54">
        <v>0.32200000000000001</v>
      </c>
      <c r="HI54">
        <v>0.22500000000000001</v>
      </c>
      <c r="HJ54">
        <v>0.22800000000000001</v>
      </c>
      <c r="HK54">
        <v>0.23899999999999999</v>
      </c>
      <c r="HL54">
        <v>0.252</v>
      </c>
      <c r="HM54">
        <v>0.217</v>
      </c>
      <c r="HN54">
        <v>0.22500000000000001</v>
      </c>
      <c r="HO54">
        <v>43.1</v>
      </c>
      <c r="HP54">
        <v>44.41</v>
      </c>
      <c r="HQ54">
        <v>44.39</v>
      </c>
      <c r="HR54">
        <v>44.29</v>
      </c>
      <c r="HS54">
        <v>40.46</v>
      </c>
      <c r="HT54">
        <v>39.35</v>
      </c>
      <c r="HU54">
        <v>39.729999999999997</v>
      </c>
      <c r="HV54">
        <v>41.63</v>
      </c>
      <c r="HW54">
        <v>44.1</v>
      </c>
      <c r="HX54">
        <v>43.33</v>
      </c>
      <c r="HY54">
        <v>43.27</v>
      </c>
      <c r="HZ54">
        <v>43.27</v>
      </c>
      <c r="IA54">
        <v>42.29</v>
      </c>
      <c r="IB54">
        <v>42.1</v>
      </c>
      <c r="IC54">
        <v>42.29</v>
      </c>
      <c r="ID54">
        <v>42.75</v>
      </c>
      <c r="IE54">
        <v>43.34</v>
      </c>
      <c r="IF54">
        <v>44.25</v>
      </c>
      <c r="IG54">
        <v>44.24</v>
      </c>
      <c r="IH54">
        <v>44.21</v>
      </c>
      <c r="II54">
        <v>41.34</v>
      </c>
      <c r="IJ54">
        <v>40.72</v>
      </c>
      <c r="IK54">
        <v>40.770000000000003</v>
      </c>
      <c r="IL54">
        <v>41.72</v>
      </c>
      <c r="IM54">
        <v>43.87</v>
      </c>
      <c r="IN54">
        <v>45.89</v>
      </c>
      <c r="IO54">
        <v>47.26</v>
      </c>
      <c r="IP54">
        <v>43.8</v>
      </c>
      <c r="IQ54">
        <v>44.45</v>
      </c>
      <c r="IR54">
        <v>43.76</v>
      </c>
      <c r="IS54">
        <v>44.14</v>
      </c>
      <c r="IT54">
        <v>43.46</v>
      </c>
      <c r="IU54">
        <v>43.59</v>
      </c>
      <c r="IV54">
        <v>45.33</v>
      </c>
      <c r="IW54">
        <v>46.27</v>
      </c>
      <c r="IX54">
        <v>43.46</v>
      </c>
      <c r="IY54">
        <v>43.99</v>
      </c>
      <c r="IZ54">
        <v>6.2190000000000003</v>
      </c>
      <c r="JA54">
        <v>6.3070000000000004</v>
      </c>
      <c r="JB54">
        <v>6.3040000000000003</v>
      </c>
      <c r="JC54">
        <v>6.3019999999999996</v>
      </c>
      <c r="JD54">
        <v>5.9720000000000004</v>
      </c>
      <c r="JE54">
        <v>4.8849999999999998</v>
      </c>
      <c r="JF54">
        <v>5.4329999999999998</v>
      </c>
      <c r="JG54">
        <v>6.06</v>
      </c>
      <c r="JH54">
        <v>6.4329999999999998</v>
      </c>
      <c r="JI54">
        <v>6.2619999999999996</v>
      </c>
      <c r="JJ54">
        <v>6.2619999999999996</v>
      </c>
      <c r="JK54">
        <v>6.2610000000000001</v>
      </c>
      <c r="JL54">
        <v>5.9489999999999998</v>
      </c>
      <c r="JM54">
        <v>5.2160000000000002</v>
      </c>
      <c r="JN54">
        <v>5.569</v>
      </c>
      <c r="JO54">
        <v>5.9820000000000002</v>
      </c>
      <c r="JP54">
        <v>6.3710000000000004</v>
      </c>
      <c r="JQ54">
        <v>6.2610000000000001</v>
      </c>
      <c r="JR54">
        <v>6.2610000000000001</v>
      </c>
      <c r="JS54">
        <v>6.26</v>
      </c>
      <c r="JT54">
        <v>6.2539999999999996</v>
      </c>
      <c r="JU54">
        <v>6.1790000000000003</v>
      </c>
      <c r="JV54">
        <v>6.29</v>
      </c>
      <c r="JW54">
        <v>6.25</v>
      </c>
      <c r="JX54">
        <v>6.2830000000000004</v>
      </c>
      <c r="JY54">
        <v>7.0339999999999998</v>
      </c>
      <c r="JZ54">
        <v>7.1779999999999999</v>
      </c>
      <c r="KA54">
        <v>6.2779999999999996</v>
      </c>
      <c r="KB54">
        <v>6.3330000000000002</v>
      </c>
      <c r="KC54">
        <v>6.899</v>
      </c>
      <c r="KD54">
        <v>6.9729999999999999</v>
      </c>
      <c r="KE54">
        <v>6.2430000000000003</v>
      </c>
      <c r="KF54">
        <v>6.2619999999999996</v>
      </c>
      <c r="KG54">
        <v>6.4329999999999998</v>
      </c>
      <c r="KH54">
        <v>6.5039999999999996</v>
      </c>
      <c r="KI54">
        <v>6.2530000000000001</v>
      </c>
      <c r="KJ54">
        <v>6.2910000000000004</v>
      </c>
      <c r="KK54">
        <v>2.528</v>
      </c>
      <c r="KL54">
        <v>2.8250000000000002</v>
      </c>
      <c r="KM54">
        <v>2.8210000000000002</v>
      </c>
      <c r="KN54">
        <v>2.7639999999999998</v>
      </c>
      <c r="KO54">
        <v>2.1539999999999999</v>
      </c>
      <c r="KP54">
        <v>1.6970000000000001</v>
      </c>
      <c r="KQ54">
        <v>1.9350000000000001</v>
      </c>
      <c r="KR54">
        <v>2.3759999999999999</v>
      </c>
      <c r="KS54">
        <v>2.6909999999999998</v>
      </c>
      <c r="KT54">
        <v>2.6339999999999999</v>
      </c>
      <c r="KU54">
        <v>2.633</v>
      </c>
      <c r="KV54">
        <v>2.6040000000000001</v>
      </c>
      <c r="KW54">
        <v>2.278</v>
      </c>
      <c r="KX54">
        <v>1.93</v>
      </c>
      <c r="KY54">
        <v>2.125</v>
      </c>
      <c r="KZ54">
        <v>2.379</v>
      </c>
      <c r="LA54">
        <v>2.6070000000000002</v>
      </c>
      <c r="LB54">
        <v>2.7109999999999999</v>
      </c>
      <c r="LC54">
        <v>2.71</v>
      </c>
      <c r="LD54">
        <v>2.681</v>
      </c>
      <c r="LE54">
        <v>2.4649999999999999</v>
      </c>
      <c r="LF54">
        <v>2.4359999999999999</v>
      </c>
      <c r="LG54">
        <v>2.4630000000000001</v>
      </c>
      <c r="LH54">
        <v>2.5249999999999999</v>
      </c>
      <c r="LI54">
        <v>2.6019999999999999</v>
      </c>
      <c r="LJ54">
        <v>3.1659999999999999</v>
      </c>
      <c r="LK54">
        <v>3.3490000000000002</v>
      </c>
      <c r="LL54">
        <v>2.7389999999999999</v>
      </c>
      <c r="LM54">
        <v>2.8530000000000002</v>
      </c>
      <c r="LN54">
        <v>2.9529999999999998</v>
      </c>
      <c r="LO54">
        <v>3.04</v>
      </c>
      <c r="LP54">
        <v>2.62</v>
      </c>
      <c r="LQ54">
        <v>2.6629999999999998</v>
      </c>
      <c r="LR54">
        <v>2.86</v>
      </c>
      <c r="LS54">
        <v>2.9590000000000001</v>
      </c>
      <c r="LT54">
        <v>2.6360000000000001</v>
      </c>
      <c r="LU54">
        <v>2.7109999999999999</v>
      </c>
      <c r="LV54">
        <v>0.17</v>
      </c>
      <c r="LW54">
        <v>0.25700000000000001</v>
      </c>
      <c r="LX54">
        <v>0.25</v>
      </c>
      <c r="LY54">
        <v>0.23</v>
      </c>
      <c r="LZ54">
        <v>0.108</v>
      </c>
      <c r="MA54">
        <v>8.8999999999999996E-2</v>
      </c>
      <c r="MB54">
        <v>9.0999999999999998E-2</v>
      </c>
      <c r="MC54">
        <v>0.126</v>
      </c>
      <c r="MD54">
        <v>0.219</v>
      </c>
      <c r="ME54">
        <v>0.21299999999999999</v>
      </c>
      <c r="MF54">
        <v>0.21099999999999999</v>
      </c>
      <c r="MG54">
        <v>0.20499999999999999</v>
      </c>
      <c r="MH54">
        <v>0.11799999999999999</v>
      </c>
      <c r="MI54">
        <v>0.09</v>
      </c>
      <c r="MJ54">
        <v>0.09</v>
      </c>
      <c r="MK54">
        <v>0.125</v>
      </c>
      <c r="ML54">
        <v>0.20899999999999999</v>
      </c>
      <c r="MM54">
        <v>0.21</v>
      </c>
      <c r="MN54">
        <v>0.20599999999999999</v>
      </c>
      <c r="MO54">
        <v>0.192</v>
      </c>
      <c r="MP54">
        <v>0.157</v>
      </c>
      <c r="MQ54">
        <v>0.16600000000000001</v>
      </c>
      <c r="MR54">
        <v>0.16800000000000001</v>
      </c>
      <c r="MS54">
        <v>0.16800000000000001</v>
      </c>
      <c r="MT54">
        <v>0.17799999999999999</v>
      </c>
      <c r="MU54">
        <v>0.41599999999999998</v>
      </c>
      <c r="MV54">
        <v>0.45400000000000001</v>
      </c>
      <c r="MW54">
        <v>0.215</v>
      </c>
      <c r="MX54">
        <v>0.22900000000000001</v>
      </c>
      <c r="MY54">
        <v>0.33900000000000002</v>
      </c>
      <c r="MZ54">
        <v>0.35</v>
      </c>
      <c r="NA54">
        <v>0.182</v>
      </c>
      <c r="NB54">
        <v>0.185</v>
      </c>
      <c r="NC54">
        <v>0.24199999999999999</v>
      </c>
      <c r="ND54">
        <v>0.25800000000000001</v>
      </c>
      <c r="NE54">
        <v>0.20200000000000001</v>
      </c>
      <c r="NF54">
        <v>0.21299999999999999</v>
      </c>
      <c r="NG54">
        <v>1.5580000000000001</v>
      </c>
      <c r="NH54">
        <v>2.6469999999999998</v>
      </c>
      <c r="NI54">
        <v>2.5529999999999999</v>
      </c>
      <c r="NJ54">
        <v>2.1909999999999998</v>
      </c>
      <c r="NK54">
        <v>0.90100000000000002</v>
      </c>
      <c r="NL54">
        <v>0.83799999999999997</v>
      </c>
      <c r="NM54">
        <v>0.84899999999999998</v>
      </c>
      <c r="NN54">
        <v>1.111</v>
      </c>
      <c r="NO54">
        <v>1.921</v>
      </c>
      <c r="NP54">
        <v>2.2440000000000002</v>
      </c>
      <c r="NQ54">
        <v>2.2090000000000001</v>
      </c>
      <c r="NR54">
        <v>2.0099999999999998</v>
      </c>
      <c r="NS54">
        <v>1.008</v>
      </c>
      <c r="NT54">
        <v>0.875</v>
      </c>
      <c r="NU54">
        <v>0.875</v>
      </c>
      <c r="NV54">
        <v>1.123</v>
      </c>
      <c r="NW54">
        <v>1.911</v>
      </c>
      <c r="NX54">
        <v>1.86</v>
      </c>
      <c r="NY54">
        <v>1.821</v>
      </c>
      <c r="NZ54">
        <v>1.702</v>
      </c>
      <c r="OA54">
        <v>1.3939999999999999</v>
      </c>
      <c r="OB54">
        <v>1.49</v>
      </c>
      <c r="OC54">
        <v>1.51</v>
      </c>
      <c r="OD54">
        <v>1.498</v>
      </c>
      <c r="OE54">
        <v>1.5660000000000001</v>
      </c>
      <c r="OF54">
        <v>3.9910000000000001</v>
      </c>
      <c r="OG54">
        <v>4.4909999999999997</v>
      </c>
      <c r="OH54">
        <v>2.1520000000000001</v>
      </c>
      <c r="OI54">
        <v>2.38</v>
      </c>
      <c r="OJ54">
        <v>3.3530000000000002</v>
      </c>
      <c r="OK54">
        <v>3.5019999999999998</v>
      </c>
      <c r="OL54">
        <v>1.806</v>
      </c>
      <c r="OM54">
        <v>1.8520000000000001</v>
      </c>
      <c r="ON54">
        <v>1.923</v>
      </c>
      <c r="OO54">
        <v>2.0779999999999998</v>
      </c>
      <c r="OP54">
        <v>1.859</v>
      </c>
      <c r="OQ54">
        <v>2.0009999999999999</v>
      </c>
      <c r="OR54">
        <v>0.33400000000000002</v>
      </c>
      <c r="OS54">
        <v>0.53100000000000003</v>
      </c>
      <c r="OT54">
        <v>0.52600000000000002</v>
      </c>
      <c r="OU54">
        <v>0.47599999999999998</v>
      </c>
      <c r="OV54">
        <v>0.21</v>
      </c>
      <c r="OW54">
        <v>0.19500000000000001</v>
      </c>
      <c r="OX54">
        <v>0.19700000000000001</v>
      </c>
      <c r="OY54">
        <v>0.251</v>
      </c>
      <c r="OZ54">
        <v>0.441</v>
      </c>
      <c r="PA54">
        <v>0.45100000000000001</v>
      </c>
      <c r="PB54">
        <v>0.44800000000000001</v>
      </c>
      <c r="PC54">
        <v>0.42099999999999999</v>
      </c>
      <c r="PD54">
        <v>0.22500000000000001</v>
      </c>
      <c r="PE54">
        <v>0.185</v>
      </c>
      <c r="PF54">
        <v>0.185</v>
      </c>
      <c r="PG54">
        <v>0.24</v>
      </c>
      <c r="PH54">
        <v>0.42399999999999999</v>
      </c>
      <c r="PI54">
        <v>0.40200000000000002</v>
      </c>
      <c r="PJ54">
        <v>0.4</v>
      </c>
      <c r="PK54">
        <v>0.38</v>
      </c>
      <c r="PL54">
        <v>0.314</v>
      </c>
      <c r="PM54">
        <v>0.35</v>
      </c>
      <c r="PN54">
        <v>0.35099999999999998</v>
      </c>
      <c r="PO54">
        <v>0.34</v>
      </c>
      <c r="PP54">
        <v>0.34699999999999998</v>
      </c>
      <c r="PQ54">
        <v>0.81100000000000005</v>
      </c>
      <c r="PR54">
        <v>0.88100000000000001</v>
      </c>
      <c r="PS54">
        <v>0.43</v>
      </c>
      <c r="PT54">
        <v>0.45800000000000002</v>
      </c>
      <c r="PU54">
        <v>0.70399999999999996</v>
      </c>
      <c r="PV54">
        <v>0.73299999999999998</v>
      </c>
      <c r="PW54">
        <v>0.35699999999999998</v>
      </c>
      <c r="PX54">
        <v>0.36299999999999999</v>
      </c>
      <c r="PY54">
        <v>0.44400000000000001</v>
      </c>
      <c r="PZ54">
        <v>0.47099999999999997</v>
      </c>
      <c r="QA54">
        <v>0.40600000000000003</v>
      </c>
      <c r="QB54">
        <v>0.42799999999999999</v>
      </c>
      <c r="QC54">
        <v>1.252</v>
      </c>
      <c r="QD54">
        <v>1.7769999999999999</v>
      </c>
      <c r="QE54">
        <v>1.752</v>
      </c>
      <c r="QF54">
        <v>1.625</v>
      </c>
      <c r="QG54">
        <v>0.78800000000000003</v>
      </c>
      <c r="QH54">
        <v>0.65500000000000003</v>
      </c>
      <c r="QI54">
        <v>0.66100000000000003</v>
      </c>
      <c r="QJ54">
        <v>0.871</v>
      </c>
      <c r="QK54">
        <v>1.57</v>
      </c>
      <c r="QL54">
        <v>1.5429999999999999</v>
      </c>
      <c r="QM54">
        <v>1.54</v>
      </c>
      <c r="QN54">
        <v>1.5009999999999999</v>
      </c>
      <c r="QO54">
        <v>0.875</v>
      </c>
      <c r="QP54">
        <v>0.70299999999999996</v>
      </c>
      <c r="QQ54">
        <v>0.70399999999999996</v>
      </c>
      <c r="QR54">
        <v>0.91100000000000003</v>
      </c>
      <c r="QS54">
        <v>1.5249999999999999</v>
      </c>
      <c r="QT54">
        <v>1.4510000000000001</v>
      </c>
      <c r="QU54">
        <v>1.4359999999999999</v>
      </c>
      <c r="QV54">
        <v>1.36</v>
      </c>
      <c r="QW54">
        <v>1.135</v>
      </c>
      <c r="QX54">
        <v>1.163</v>
      </c>
      <c r="QY54">
        <v>1.173</v>
      </c>
      <c r="QZ54">
        <v>1.171</v>
      </c>
      <c r="RA54">
        <v>1.29</v>
      </c>
      <c r="RB54">
        <v>2.5059999999999998</v>
      </c>
      <c r="RC54">
        <v>2.7519999999999998</v>
      </c>
      <c r="RD54">
        <v>1.4</v>
      </c>
      <c r="RE54">
        <v>1.46</v>
      </c>
      <c r="RF54">
        <v>2.1160000000000001</v>
      </c>
      <c r="RG54">
        <v>2.1739999999999999</v>
      </c>
      <c r="RH54">
        <v>1.321</v>
      </c>
      <c r="RI54">
        <v>1.331</v>
      </c>
      <c r="RJ54">
        <v>1.5209999999999999</v>
      </c>
      <c r="RK54">
        <v>1.607</v>
      </c>
      <c r="RL54">
        <v>1.3280000000000001</v>
      </c>
      <c r="RM54">
        <v>1.377</v>
      </c>
      <c r="RN54">
        <v>2.093</v>
      </c>
      <c r="RO54">
        <v>3.0910000000000002</v>
      </c>
      <c r="RP54">
        <v>3.0409999999999999</v>
      </c>
      <c r="RQ54">
        <v>2.7839999999999998</v>
      </c>
      <c r="RR54">
        <v>1.3380000000000001</v>
      </c>
      <c r="RS54">
        <v>1.1439999999999999</v>
      </c>
      <c r="RT54">
        <v>1.1499999999999999</v>
      </c>
      <c r="RU54">
        <v>1.5209999999999999</v>
      </c>
      <c r="RV54">
        <v>2.7040000000000002</v>
      </c>
      <c r="RW54">
        <v>2.6869999999999998</v>
      </c>
      <c r="RX54">
        <v>2.6619999999999999</v>
      </c>
      <c r="RY54">
        <v>2.5390000000000001</v>
      </c>
      <c r="RZ54">
        <v>1.46</v>
      </c>
      <c r="SA54">
        <v>1.145</v>
      </c>
      <c r="SB54">
        <v>1.1439999999999999</v>
      </c>
      <c r="SC54">
        <v>1.5329999999999999</v>
      </c>
      <c r="SD54">
        <v>2.585</v>
      </c>
      <c r="SE54">
        <v>2.448</v>
      </c>
      <c r="SF54">
        <v>2.4249999999999998</v>
      </c>
      <c r="SG54">
        <v>2.3149999999999999</v>
      </c>
      <c r="SH54">
        <v>1.9330000000000001</v>
      </c>
      <c r="SI54">
        <v>2.0649999999999999</v>
      </c>
      <c r="SJ54">
        <v>2.077</v>
      </c>
      <c r="SK54">
        <v>2.0590000000000002</v>
      </c>
      <c r="SL54">
        <v>2.1920000000000002</v>
      </c>
      <c r="SM54">
        <v>4.5999999999999996</v>
      </c>
      <c r="SN54">
        <v>5.0229999999999997</v>
      </c>
      <c r="SO54">
        <v>2.516</v>
      </c>
      <c r="SP54">
        <v>2.702</v>
      </c>
      <c r="SQ54">
        <v>3.9950000000000001</v>
      </c>
      <c r="SR54">
        <v>4.1639999999999997</v>
      </c>
      <c r="SS54">
        <v>2.2440000000000002</v>
      </c>
      <c r="ST54">
        <v>2.2989999999999999</v>
      </c>
      <c r="SU54">
        <v>2.669</v>
      </c>
      <c r="SV54">
        <v>2.847</v>
      </c>
      <c r="SW54">
        <v>2.36</v>
      </c>
      <c r="SX54">
        <v>2.4990000000000001</v>
      </c>
      <c r="SY54">
        <v>0.318</v>
      </c>
      <c r="SZ54">
        <v>0.43099999999999999</v>
      </c>
      <c r="TA54">
        <v>0.43</v>
      </c>
      <c r="TB54">
        <v>0.41799999999999998</v>
      </c>
      <c r="TC54">
        <v>0.19800000000000001</v>
      </c>
      <c r="TD54">
        <v>0.17100000000000001</v>
      </c>
      <c r="TE54">
        <v>0.17599999999999999</v>
      </c>
      <c r="TF54">
        <v>0.22</v>
      </c>
      <c r="TG54">
        <v>0.41</v>
      </c>
      <c r="TH54">
        <v>0.41</v>
      </c>
      <c r="TI54">
        <v>0.40899999999999997</v>
      </c>
      <c r="TJ54">
        <v>0.39800000000000002</v>
      </c>
      <c r="TK54">
        <v>0.216</v>
      </c>
      <c r="TL54">
        <v>0.186</v>
      </c>
      <c r="TM54">
        <v>0.193</v>
      </c>
      <c r="TN54">
        <v>0.23100000000000001</v>
      </c>
      <c r="TO54">
        <v>0.39900000000000002</v>
      </c>
      <c r="TP54">
        <v>0.33700000000000002</v>
      </c>
      <c r="TQ54">
        <v>0.33700000000000002</v>
      </c>
      <c r="TR54">
        <v>0.33700000000000002</v>
      </c>
      <c r="TS54">
        <v>0.29299999999999998</v>
      </c>
      <c r="TT54">
        <v>0.29099999999999998</v>
      </c>
      <c r="TU54">
        <v>0.29099999999999998</v>
      </c>
      <c r="TV54">
        <v>0.29399999999999998</v>
      </c>
      <c r="TW54">
        <v>0.32700000000000001</v>
      </c>
      <c r="TX54">
        <v>0.61099999999999999</v>
      </c>
      <c r="TY54">
        <v>0.64700000000000002</v>
      </c>
      <c r="TZ54">
        <v>0.34699999999999998</v>
      </c>
      <c r="UA54">
        <v>0.35499999999999998</v>
      </c>
      <c r="UB54">
        <v>0.56799999999999995</v>
      </c>
      <c r="UC54">
        <v>0.58899999999999997</v>
      </c>
      <c r="UD54">
        <v>0.33600000000000002</v>
      </c>
      <c r="UE54">
        <v>0.33800000000000002</v>
      </c>
      <c r="UF54">
        <v>0.35799999999999998</v>
      </c>
      <c r="UG54">
        <v>0.36899999999999999</v>
      </c>
      <c r="UH54">
        <v>0.32900000000000001</v>
      </c>
      <c r="UI54">
        <v>0.33500000000000002</v>
      </c>
      <c r="UJ54">
        <v>4.2229999999999999</v>
      </c>
      <c r="UK54">
        <v>5.43</v>
      </c>
      <c r="UL54">
        <v>5.4029999999999996</v>
      </c>
      <c r="UM54">
        <v>5.2039999999999997</v>
      </c>
      <c r="UN54">
        <v>2.9569999999999999</v>
      </c>
      <c r="UO54">
        <v>2.2599999999999998</v>
      </c>
      <c r="UP54">
        <v>2.3969999999999998</v>
      </c>
      <c r="UQ54">
        <v>3.3</v>
      </c>
      <c r="UR54">
        <v>5.1769999999999996</v>
      </c>
      <c r="US54">
        <v>4.95</v>
      </c>
      <c r="UT54">
        <v>4.93</v>
      </c>
      <c r="UU54">
        <v>4.8120000000000003</v>
      </c>
      <c r="UV54">
        <v>3.12</v>
      </c>
      <c r="UW54">
        <v>2.2559999999999998</v>
      </c>
      <c r="UX54">
        <v>2.3980000000000001</v>
      </c>
      <c r="UY54">
        <v>3.2810000000000001</v>
      </c>
      <c r="UZ54">
        <v>4.9660000000000002</v>
      </c>
      <c r="VA54">
        <v>4.694</v>
      </c>
      <c r="VB54">
        <v>4.6829999999999998</v>
      </c>
      <c r="VC54">
        <v>4.6040000000000001</v>
      </c>
      <c r="VD54">
        <v>4.0270000000000001</v>
      </c>
      <c r="VE54">
        <v>4.1459999999999999</v>
      </c>
      <c r="VF54">
        <v>4.1909999999999998</v>
      </c>
      <c r="VG54">
        <v>4.1630000000000003</v>
      </c>
      <c r="VH54">
        <v>4.407</v>
      </c>
      <c r="VI54">
        <v>7.7140000000000004</v>
      </c>
      <c r="VJ54">
        <v>8.2409999999999997</v>
      </c>
      <c r="VK54">
        <v>4.7779999999999996</v>
      </c>
      <c r="VL54">
        <v>5.0010000000000003</v>
      </c>
      <c r="VM54">
        <v>7.0510000000000002</v>
      </c>
      <c r="VN54">
        <v>7.3230000000000004</v>
      </c>
      <c r="VO54">
        <v>4.4619999999999997</v>
      </c>
      <c r="VP54">
        <v>4.5259999999999998</v>
      </c>
      <c r="VQ54">
        <v>5.1829999999999998</v>
      </c>
      <c r="VR54">
        <v>5.41</v>
      </c>
      <c r="VS54">
        <v>4.54</v>
      </c>
      <c r="VT54">
        <v>4.7069999999999999</v>
      </c>
      <c r="VU54">
        <v>3.4449999999999998</v>
      </c>
      <c r="VV54">
        <v>3.5910000000000002</v>
      </c>
      <c r="VW54">
        <v>3.5920000000000001</v>
      </c>
      <c r="VX54">
        <v>3.5880000000000001</v>
      </c>
      <c r="VY54">
        <v>2.9910000000000001</v>
      </c>
      <c r="VZ54">
        <v>2.149</v>
      </c>
      <c r="WA54">
        <v>2.496</v>
      </c>
      <c r="WB54">
        <v>3.081</v>
      </c>
      <c r="WC54">
        <v>3.7309999999999999</v>
      </c>
      <c r="WD54">
        <v>3.5230000000000001</v>
      </c>
      <c r="WE54">
        <v>3.5230000000000001</v>
      </c>
      <c r="WF54">
        <v>3.5190000000000001</v>
      </c>
      <c r="WG54">
        <v>3.13</v>
      </c>
      <c r="WH54">
        <v>2.3889999999999998</v>
      </c>
      <c r="WI54">
        <v>2.6960000000000002</v>
      </c>
      <c r="WJ54">
        <v>3.1629999999999998</v>
      </c>
      <c r="WK54">
        <v>3.641</v>
      </c>
      <c r="WL54">
        <v>3.5129999999999999</v>
      </c>
      <c r="WM54">
        <v>3.5129999999999999</v>
      </c>
      <c r="WN54">
        <v>3.5150000000000001</v>
      </c>
      <c r="WO54">
        <v>3.3540000000000001</v>
      </c>
      <c r="WP54">
        <v>3.2229999999999999</v>
      </c>
      <c r="WQ54">
        <v>3.282</v>
      </c>
      <c r="WR54">
        <v>3.3929999999999998</v>
      </c>
      <c r="WS54">
        <v>3.5310000000000001</v>
      </c>
      <c r="WT54">
        <v>3.9969999999999999</v>
      </c>
      <c r="WU54">
        <v>4.1319999999999997</v>
      </c>
      <c r="WV54">
        <v>3.5249999999999999</v>
      </c>
      <c r="WW54">
        <v>3.5680000000000001</v>
      </c>
      <c r="WX54">
        <v>3.8719999999999999</v>
      </c>
      <c r="WY54">
        <v>3.9470000000000001</v>
      </c>
      <c r="WZ54">
        <v>3.47</v>
      </c>
      <c r="XA54">
        <v>3.4809999999999999</v>
      </c>
      <c r="XB54">
        <v>3.6259999999999999</v>
      </c>
      <c r="XC54">
        <v>3.6850000000000001</v>
      </c>
      <c r="XD54">
        <v>3.5009999999999999</v>
      </c>
      <c r="XE54">
        <v>3.5339999999999998</v>
      </c>
      <c r="XF54">
        <v>1.19</v>
      </c>
      <c r="XG54">
        <v>1.4670000000000001</v>
      </c>
      <c r="XH54">
        <v>1.4530000000000001</v>
      </c>
      <c r="XI54">
        <v>1.41</v>
      </c>
      <c r="XJ54">
        <v>0.82899999999999996</v>
      </c>
      <c r="XK54">
        <v>0.65700000000000003</v>
      </c>
      <c r="XL54">
        <v>0.68700000000000006</v>
      </c>
      <c r="XM54">
        <v>0.89600000000000002</v>
      </c>
      <c r="XN54">
        <v>1.4750000000000001</v>
      </c>
      <c r="XO54">
        <v>1.3879999999999999</v>
      </c>
      <c r="XP54">
        <v>1.375</v>
      </c>
      <c r="XQ54">
        <v>1.3380000000000001</v>
      </c>
      <c r="XR54">
        <v>0.876</v>
      </c>
      <c r="XS54">
        <v>0.66</v>
      </c>
      <c r="XT54">
        <v>0.68700000000000006</v>
      </c>
      <c r="XU54">
        <v>0.92100000000000004</v>
      </c>
      <c r="XV54">
        <v>1.399</v>
      </c>
      <c r="XW54">
        <v>1.274</v>
      </c>
      <c r="XX54">
        <v>1.2729999999999999</v>
      </c>
      <c r="XY54">
        <v>1.266</v>
      </c>
      <c r="XZ54">
        <v>1.139</v>
      </c>
      <c r="YA54">
        <v>1.149</v>
      </c>
      <c r="YB54">
        <v>1.1539999999999999</v>
      </c>
      <c r="YC54">
        <v>1.153</v>
      </c>
      <c r="YD54">
        <v>1.2629999999999999</v>
      </c>
      <c r="YE54">
        <v>2.133</v>
      </c>
      <c r="YF54">
        <v>2.254</v>
      </c>
      <c r="YG54">
        <v>1.25</v>
      </c>
      <c r="YH54">
        <v>1.294</v>
      </c>
      <c r="YI54">
        <v>2.0089999999999999</v>
      </c>
      <c r="YJ54">
        <v>2.0859999999999999</v>
      </c>
      <c r="YK54">
        <v>1.232</v>
      </c>
      <c r="YL54">
        <v>1.258</v>
      </c>
      <c r="YM54">
        <v>1.4279999999999999</v>
      </c>
      <c r="YN54">
        <v>1.468</v>
      </c>
      <c r="YO54">
        <v>1.2090000000000001</v>
      </c>
      <c r="YP54">
        <v>1.2290000000000001</v>
      </c>
      <c r="YQ54">
        <v>1.5529999999999999</v>
      </c>
      <c r="YR54">
        <v>1.9139999999999999</v>
      </c>
      <c r="YS54">
        <v>1.9119999999999999</v>
      </c>
      <c r="YT54">
        <v>1.8520000000000001</v>
      </c>
      <c r="YU54">
        <v>1.099</v>
      </c>
      <c r="YV54">
        <v>0.77100000000000002</v>
      </c>
      <c r="YW54">
        <v>0.85399999999999998</v>
      </c>
      <c r="YX54">
        <v>1.173</v>
      </c>
      <c r="YY54">
        <v>1.869</v>
      </c>
      <c r="YZ54">
        <v>1.7589999999999999</v>
      </c>
      <c r="ZA54">
        <v>1.758</v>
      </c>
      <c r="ZB54">
        <v>1.748</v>
      </c>
      <c r="ZC54">
        <v>1.198</v>
      </c>
      <c r="ZD54">
        <v>0.82</v>
      </c>
      <c r="ZE54">
        <v>0.92</v>
      </c>
      <c r="ZF54">
        <v>1.2350000000000001</v>
      </c>
      <c r="ZG54">
        <v>1.8129999999999999</v>
      </c>
      <c r="ZH54">
        <v>1.72</v>
      </c>
      <c r="ZI54">
        <v>1.7210000000000001</v>
      </c>
      <c r="ZJ54">
        <v>1.6739999999999999</v>
      </c>
      <c r="ZK54">
        <v>1.452</v>
      </c>
      <c r="ZL54">
        <v>1.47</v>
      </c>
      <c r="ZM54">
        <v>1.47</v>
      </c>
      <c r="ZN54">
        <v>1.49</v>
      </c>
      <c r="ZO54">
        <v>1.625</v>
      </c>
      <c r="ZP54">
        <v>2.4750000000000001</v>
      </c>
      <c r="ZQ54">
        <v>2.6030000000000002</v>
      </c>
      <c r="ZR54">
        <v>1.6819999999999999</v>
      </c>
      <c r="ZS54">
        <v>1.7250000000000001</v>
      </c>
      <c r="ZT54">
        <v>2.2389999999999999</v>
      </c>
      <c r="ZU54">
        <v>2.2869999999999999</v>
      </c>
      <c r="ZV54">
        <v>1.617</v>
      </c>
      <c r="ZW54">
        <v>1.627</v>
      </c>
      <c r="ZX54">
        <v>1.778</v>
      </c>
      <c r="ZY54">
        <v>1.847</v>
      </c>
      <c r="ZZ54">
        <v>1.611</v>
      </c>
      <c r="AAA54">
        <v>1.6439999999999999</v>
      </c>
      <c r="AAB54">
        <v>3.7999999999999999E-2</v>
      </c>
      <c r="AAC54">
        <v>6.4000000000000001E-2</v>
      </c>
      <c r="AAD54">
        <v>6.3E-2</v>
      </c>
      <c r="AAE54">
        <v>5.6000000000000001E-2</v>
      </c>
      <c r="AAF54">
        <v>2.1999999999999999E-2</v>
      </c>
      <c r="AAG54">
        <v>2.1999999999999999E-2</v>
      </c>
      <c r="AAH54">
        <v>2.1999999999999999E-2</v>
      </c>
      <c r="AAI54">
        <v>2.5999999999999999E-2</v>
      </c>
      <c r="AAJ54">
        <v>0.05</v>
      </c>
      <c r="AAK54">
        <v>5.5E-2</v>
      </c>
      <c r="AAL54">
        <v>5.5E-2</v>
      </c>
      <c r="AAM54">
        <v>5.1999999999999998E-2</v>
      </c>
      <c r="AAN54">
        <v>2.5000000000000001E-2</v>
      </c>
      <c r="AAO54">
        <v>2.3E-2</v>
      </c>
      <c r="AAP54">
        <v>2.3E-2</v>
      </c>
      <c r="AAQ54">
        <v>2.7E-2</v>
      </c>
      <c r="AAR54">
        <v>4.9000000000000002E-2</v>
      </c>
      <c r="AAS54">
        <v>4.5999999999999999E-2</v>
      </c>
      <c r="AAT54">
        <v>4.4999999999999998E-2</v>
      </c>
      <c r="AAU54">
        <v>4.2000000000000003E-2</v>
      </c>
      <c r="AAV54">
        <v>3.5000000000000003E-2</v>
      </c>
      <c r="AAW54">
        <v>3.5999999999999997E-2</v>
      </c>
      <c r="AAX54">
        <v>3.5999999999999997E-2</v>
      </c>
      <c r="AAY54">
        <v>3.6999999999999998E-2</v>
      </c>
      <c r="AAZ54">
        <v>3.9E-2</v>
      </c>
      <c r="ABA54">
        <v>9.8000000000000004E-2</v>
      </c>
      <c r="ABB54">
        <v>0.109</v>
      </c>
      <c r="ABC54">
        <v>4.5999999999999999E-2</v>
      </c>
      <c r="ABD54">
        <v>4.9000000000000002E-2</v>
      </c>
      <c r="ABE54">
        <v>8.2000000000000003E-2</v>
      </c>
      <c r="ABF54">
        <v>8.5999999999999993E-2</v>
      </c>
      <c r="ABG54">
        <v>4.2000000000000003E-2</v>
      </c>
      <c r="ABH54">
        <v>4.2999999999999997E-2</v>
      </c>
      <c r="ABI54">
        <v>4.8000000000000001E-2</v>
      </c>
      <c r="ABJ54">
        <v>5.1999999999999998E-2</v>
      </c>
      <c r="ABK54">
        <v>4.2000000000000003E-2</v>
      </c>
      <c r="ABL54">
        <v>4.3999999999999997E-2</v>
      </c>
      <c r="ABM54">
        <v>10.18</v>
      </c>
      <c r="ABN54">
        <v>11.91</v>
      </c>
      <c r="ABO54">
        <v>11.85</v>
      </c>
      <c r="ABP54">
        <v>11.48</v>
      </c>
      <c r="ABQ54">
        <v>8.1080000000000005</v>
      </c>
      <c r="ABR54">
        <v>5.6340000000000003</v>
      </c>
      <c r="ABS54">
        <v>6.7430000000000003</v>
      </c>
      <c r="ABT54">
        <v>8.6649999999999991</v>
      </c>
      <c r="ABU54">
        <v>11.64</v>
      </c>
      <c r="ABV54">
        <v>11.06</v>
      </c>
      <c r="ABW54">
        <v>11</v>
      </c>
      <c r="ABX54">
        <v>10.8</v>
      </c>
      <c r="ABY54">
        <v>8.4939999999999998</v>
      </c>
      <c r="ABZ54">
        <v>5.7969999999999997</v>
      </c>
      <c r="ACA54">
        <v>6.859</v>
      </c>
      <c r="ACB54">
        <v>8.7620000000000005</v>
      </c>
      <c r="ACC54">
        <v>11.16</v>
      </c>
      <c r="ACD54">
        <v>11.04</v>
      </c>
      <c r="ACE54">
        <v>11.04</v>
      </c>
      <c r="ACF54">
        <v>10.87</v>
      </c>
      <c r="ACG54">
        <v>9.6639999999999997</v>
      </c>
      <c r="ACH54">
        <v>9.923</v>
      </c>
      <c r="ACI54">
        <v>9.9689999999999994</v>
      </c>
      <c r="ACJ54">
        <v>9.8439999999999994</v>
      </c>
      <c r="ACK54">
        <v>10.63</v>
      </c>
      <c r="ACL54">
        <v>15.95</v>
      </c>
      <c r="ACM54">
        <v>16.899999999999999</v>
      </c>
      <c r="ACN54">
        <v>10.95</v>
      </c>
      <c r="ACO54">
        <v>11.5</v>
      </c>
      <c r="ACP54">
        <v>14.69</v>
      </c>
      <c r="ACQ54">
        <v>15.14</v>
      </c>
      <c r="ACR54">
        <v>10.56</v>
      </c>
      <c r="ACS54">
        <v>10.73</v>
      </c>
      <c r="ACT54">
        <v>11.9</v>
      </c>
      <c r="ACU54">
        <v>12.36</v>
      </c>
      <c r="ACV54">
        <v>10.57</v>
      </c>
      <c r="ACW54">
        <v>10.97</v>
      </c>
      <c r="ACX54">
        <v>2.7480000000000002</v>
      </c>
      <c r="ACY54">
        <v>3.6970000000000001</v>
      </c>
      <c r="ACZ54">
        <v>3.6339999999999999</v>
      </c>
      <c r="ADA54">
        <v>3.4129999999999998</v>
      </c>
      <c r="ADB54">
        <v>1.77</v>
      </c>
      <c r="ADC54">
        <v>1.383</v>
      </c>
      <c r="ADD54">
        <v>1.5329999999999999</v>
      </c>
      <c r="ADE54">
        <v>2.056</v>
      </c>
      <c r="ADF54">
        <v>3.2410000000000001</v>
      </c>
      <c r="ADG54">
        <v>3.2839999999999998</v>
      </c>
      <c r="ADH54">
        <v>3.2610000000000001</v>
      </c>
      <c r="ADI54">
        <v>3.1789999999999998</v>
      </c>
      <c r="ADJ54">
        <v>1.98</v>
      </c>
      <c r="ADK54">
        <v>1.5009999999999999</v>
      </c>
      <c r="ADL54">
        <v>1.6459999999999999</v>
      </c>
      <c r="ADM54">
        <v>2.1349999999999998</v>
      </c>
      <c r="ADN54">
        <v>3.1880000000000002</v>
      </c>
      <c r="ADO54">
        <v>3.149</v>
      </c>
      <c r="ADP54">
        <v>3.125</v>
      </c>
      <c r="ADQ54">
        <v>2.9860000000000002</v>
      </c>
      <c r="ADR54">
        <v>2.4830000000000001</v>
      </c>
      <c r="ADS54">
        <v>2.5419999999999998</v>
      </c>
      <c r="ADT54">
        <v>2.5640000000000001</v>
      </c>
      <c r="ADU54">
        <v>2.577</v>
      </c>
      <c r="ADV54">
        <v>2.8</v>
      </c>
      <c r="ADW54">
        <v>4.758</v>
      </c>
      <c r="ADX54">
        <v>5.1139999999999999</v>
      </c>
      <c r="ADY54">
        <v>3.234</v>
      </c>
      <c r="ADZ54">
        <v>3.4470000000000001</v>
      </c>
      <c r="AEA54">
        <v>4.2270000000000003</v>
      </c>
      <c r="AEB54">
        <v>4.375</v>
      </c>
      <c r="AEC54">
        <v>2.98</v>
      </c>
      <c r="AED54">
        <v>3.048</v>
      </c>
      <c r="AEE54">
        <v>3.3130000000000002</v>
      </c>
      <c r="AEF54">
        <v>3.5</v>
      </c>
      <c r="AEG54">
        <v>2.988</v>
      </c>
      <c r="AEH54">
        <v>3.1379999999999999</v>
      </c>
      <c r="AEI54">
        <v>3.1789999999999998</v>
      </c>
      <c r="AEJ54">
        <v>3.9740000000000002</v>
      </c>
      <c r="AEK54">
        <v>3.944</v>
      </c>
      <c r="AEL54">
        <v>3.835</v>
      </c>
      <c r="AEM54">
        <v>2.2629999999999999</v>
      </c>
      <c r="AEN54">
        <v>1.65</v>
      </c>
      <c r="AEO54">
        <v>1.84</v>
      </c>
      <c r="AEP54">
        <v>2.504</v>
      </c>
      <c r="AEQ54">
        <v>3.8140000000000001</v>
      </c>
      <c r="AER54">
        <v>3.64</v>
      </c>
      <c r="AES54">
        <v>3.6190000000000002</v>
      </c>
      <c r="AET54">
        <v>3.5830000000000002</v>
      </c>
      <c r="AEU54">
        <v>2.4390000000000001</v>
      </c>
      <c r="AEV54">
        <v>1.6830000000000001</v>
      </c>
      <c r="AEW54">
        <v>1.903</v>
      </c>
      <c r="AEX54">
        <v>2.548</v>
      </c>
      <c r="AEY54">
        <v>3.702</v>
      </c>
      <c r="AEZ54">
        <v>3.4969999999999999</v>
      </c>
      <c r="AFA54">
        <v>3.492</v>
      </c>
      <c r="AFB54">
        <v>3.4169999999999998</v>
      </c>
      <c r="AFC54">
        <v>2.9769999999999999</v>
      </c>
      <c r="AFD54">
        <v>3.05</v>
      </c>
      <c r="AFE54">
        <v>3.0760000000000001</v>
      </c>
      <c r="AFF54">
        <v>3.0939999999999999</v>
      </c>
      <c r="AFG54">
        <v>3.278</v>
      </c>
      <c r="AFH54">
        <v>5.6609999999999996</v>
      </c>
      <c r="AFI54">
        <v>6.0449999999999999</v>
      </c>
      <c r="AFJ54">
        <v>3.54</v>
      </c>
      <c r="AFK54">
        <v>3.7290000000000001</v>
      </c>
      <c r="AFL54">
        <v>5.2</v>
      </c>
      <c r="AFM54">
        <v>5.3540000000000001</v>
      </c>
      <c r="AFN54">
        <v>3.3450000000000002</v>
      </c>
      <c r="AFO54">
        <v>3.3879999999999999</v>
      </c>
      <c r="AFP54">
        <v>3.7029999999999998</v>
      </c>
      <c r="AFQ54">
        <v>3.8849999999999998</v>
      </c>
      <c r="AFR54">
        <v>3.37</v>
      </c>
      <c r="AFS54">
        <v>3.512</v>
      </c>
      <c r="AFT54">
        <v>111.041</v>
      </c>
      <c r="AFU54">
        <v>127.32</v>
      </c>
      <c r="AFV54">
        <v>126.41300000000001</v>
      </c>
      <c r="AFW54">
        <v>122.804</v>
      </c>
      <c r="AFX54">
        <v>96.043000000000006</v>
      </c>
      <c r="AFY54">
        <v>87.149999999999991</v>
      </c>
      <c r="AFZ54">
        <v>90.95</v>
      </c>
      <c r="AGA54">
        <v>102.042</v>
      </c>
      <c r="AGB54">
        <v>120.40300000000001</v>
      </c>
      <c r="AGC54">
        <v>118.28</v>
      </c>
      <c r="AGD54">
        <v>117.77300000000001</v>
      </c>
      <c r="AGE54">
        <v>116.38800000000001</v>
      </c>
      <c r="AGF54">
        <v>100.15599999999999</v>
      </c>
      <c r="AGG54">
        <v>91.48</v>
      </c>
      <c r="AGH54">
        <v>94.620999999999995</v>
      </c>
      <c r="AGI54">
        <v>103.10600000000001</v>
      </c>
      <c r="AGJ54">
        <v>117.04799999999999</v>
      </c>
      <c r="AGK54">
        <v>119.798</v>
      </c>
      <c r="AGL54">
        <v>119.39400000000001</v>
      </c>
      <c r="AGM54">
        <v>117.274</v>
      </c>
      <c r="AGN54">
        <v>106.71000000000001</v>
      </c>
      <c r="AGO54">
        <v>107.102</v>
      </c>
      <c r="AGP54">
        <v>107.90900000000001</v>
      </c>
      <c r="AGQ54">
        <v>108.40799999999999</v>
      </c>
      <c r="AGR54">
        <v>114.34</v>
      </c>
      <c r="AGS54">
        <v>155.4</v>
      </c>
      <c r="AGT54">
        <v>164.9</v>
      </c>
      <c r="AGU54">
        <v>119.536</v>
      </c>
      <c r="AGV54">
        <v>123.949</v>
      </c>
      <c r="AGW54">
        <v>142.30000000000001</v>
      </c>
      <c r="AGX54">
        <v>145.9</v>
      </c>
      <c r="AGY54">
        <v>114.956</v>
      </c>
      <c r="AGZ54">
        <v>116.16499999999999</v>
      </c>
      <c r="AHA54">
        <v>126.327</v>
      </c>
      <c r="AHB54">
        <v>130.739</v>
      </c>
      <c r="AHC54">
        <v>115.53400000000001</v>
      </c>
      <c r="AHD54">
        <v>118.65599999999999</v>
      </c>
      <c r="AHE54">
        <v>9.4160000000000004</v>
      </c>
      <c r="AHF54">
        <v>11.798</v>
      </c>
      <c r="AHG54">
        <v>11.63</v>
      </c>
      <c r="AHH54">
        <v>11.023999999999999</v>
      </c>
      <c r="AHI54">
        <v>7.35</v>
      </c>
      <c r="AHJ54">
        <v>5.8529999999999998</v>
      </c>
      <c r="AHK54">
        <v>6.7590000000000003</v>
      </c>
      <c r="AHL54">
        <v>8.3529999999999998</v>
      </c>
      <c r="AHM54">
        <v>10.61</v>
      </c>
      <c r="AHN54">
        <v>10.255000000000001</v>
      </c>
      <c r="AHO54">
        <v>10.164000000000001</v>
      </c>
      <c r="AHP54">
        <v>9.9960000000000004</v>
      </c>
      <c r="AHQ54">
        <v>7.7910000000000004</v>
      </c>
      <c r="AHR54">
        <v>5.992</v>
      </c>
      <c r="AHS54">
        <v>6.83</v>
      </c>
      <c r="AHT54">
        <v>8.3250000000000011</v>
      </c>
      <c r="AHU54">
        <v>10.112</v>
      </c>
      <c r="AHV54">
        <v>10.917</v>
      </c>
      <c r="AHW54">
        <v>10.829000000000001</v>
      </c>
      <c r="AHX54">
        <v>10.42</v>
      </c>
      <c r="AHY54">
        <v>8.9489999999999998</v>
      </c>
      <c r="AHZ54">
        <v>9.3369999999999997</v>
      </c>
      <c r="AIA54">
        <v>9.423</v>
      </c>
      <c r="AIB54">
        <v>9.1790000000000003</v>
      </c>
      <c r="AIC54">
        <v>9.8949999999999996</v>
      </c>
      <c r="AID54">
        <v>19.93</v>
      </c>
      <c r="AIE54">
        <v>21.75</v>
      </c>
      <c r="AIF54">
        <v>10.769</v>
      </c>
      <c r="AIG54">
        <v>11.545999999999999</v>
      </c>
      <c r="AIH54">
        <v>17.47</v>
      </c>
      <c r="AII54">
        <v>18.2</v>
      </c>
      <c r="AIJ54">
        <v>10.103999999999999</v>
      </c>
      <c r="AIK54">
        <v>10.346</v>
      </c>
      <c r="AIL54">
        <v>12.042</v>
      </c>
      <c r="AIM54">
        <v>12.699</v>
      </c>
      <c r="AIN54">
        <v>10.074999999999999</v>
      </c>
      <c r="AIO54">
        <v>10.609</v>
      </c>
      <c r="AIP54">
        <v>9.6430000000000007</v>
      </c>
      <c r="AIQ54">
        <v>13.276</v>
      </c>
      <c r="AIR54">
        <v>13.013</v>
      </c>
      <c r="AIS54">
        <v>12.118</v>
      </c>
      <c r="AIT54">
        <v>7.6440000000000001</v>
      </c>
      <c r="AIU54">
        <v>6.2949999999999999</v>
      </c>
      <c r="AIV54">
        <v>6.6029999999999998</v>
      </c>
      <c r="AIW54">
        <v>8.5079999999999991</v>
      </c>
      <c r="AIX54">
        <v>11.335000000000001</v>
      </c>
      <c r="AIY54">
        <v>11.201000000000001</v>
      </c>
      <c r="AIZ54">
        <v>11.058000000000002</v>
      </c>
      <c r="AJA54">
        <v>10.790999999999999</v>
      </c>
      <c r="AJB54">
        <v>7.6580000000000004</v>
      </c>
      <c r="AJC54">
        <v>6.5110000000000001</v>
      </c>
      <c r="AJD54">
        <v>6.6890000000000001</v>
      </c>
      <c r="AJE54">
        <v>8.1490000000000009</v>
      </c>
      <c r="AJF54">
        <v>10.811</v>
      </c>
      <c r="AJG54">
        <v>11.647</v>
      </c>
      <c r="AJH54">
        <v>11.474</v>
      </c>
      <c r="AJI54">
        <v>10.893000000000001</v>
      </c>
      <c r="AJJ54">
        <v>9.6029999999999998</v>
      </c>
      <c r="AJK54">
        <v>9.5109999999999992</v>
      </c>
      <c r="AJL54">
        <v>9.7240000000000002</v>
      </c>
      <c r="AJM54">
        <v>9.6620000000000008</v>
      </c>
      <c r="AJN54">
        <v>10.141</v>
      </c>
      <c r="AJO54">
        <v>17.3</v>
      </c>
      <c r="AJP54">
        <v>19</v>
      </c>
      <c r="AJQ54">
        <v>11.491000000000001</v>
      </c>
      <c r="AJR54">
        <v>12.244999999999999</v>
      </c>
      <c r="AJS54">
        <v>14.87</v>
      </c>
      <c r="AJT54">
        <v>15.47</v>
      </c>
      <c r="AJU54">
        <v>10.467000000000001</v>
      </c>
      <c r="AJV54">
        <v>10.721</v>
      </c>
      <c r="AJW54">
        <v>12.654</v>
      </c>
      <c r="AJX54">
        <v>13.385</v>
      </c>
      <c r="AJY54">
        <v>10.625</v>
      </c>
      <c r="AJZ54">
        <v>11.108000000000001</v>
      </c>
      <c r="AKA54">
        <v>4.0389999999999997</v>
      </c>
      <c r="AKB54">
        <v>4.4749999999999996</v>
      </c>
      <c r="AKC54">
        <v>4.452</v>
      </c>
      <c r="AKD54">
        <v>4.3260000000000005</v>
      </c>
      <c r="AKE54">
        <v>3.6539999999999999</v>
      </c>
      <c r="AKF54">
        <v>3.036</v>
      </c>
      <c r="AKG54">
        <v>3.2779999999999996</v>
      </c>
      <c r="AKH54">
        <v>3.802</v>
      </c>
      <c r="AKI54">
        <v>4.3029999999999999</v>
      </c>
      <c r="AKJ54">
        <v>4.1520000000000001</v>
      </c>
      <c r="AKK54">
        <v>4.1470000000000002</v>
      </c>
      <c r="AKL54">
        <v>4.125</v>
      </c>
      <c r="AKM54">
        <v>3.7530000000000001</v>
      </c>
      <c r="AKN54">
        <v>3.2240000000000002</v>
      </c>
      <c r="AKO54">
        <v>3.4620000000000002</v>
      </c>
      <c r="AKP54">
        <v>3.8010000000000002</v>
      </c>
      <c r="AKQ54">
        <v>4.2050000000000001</v>
      </c>
      <c r="AKR54">
        <v>4.3680000000000003</v>
      </c>
      <c r="AKS54">
        <v>4.351</v>
      </c>
      <c r="AKT54">
        <v>4.2519999999999998</v>
      </c>
      <c r="AKU54">
        <v>3.9580000000000002</v>
      </c>
      <c r="AKV54">
        <v>4.0090000000000003</v>
      </c>
      <c r="AKW54">
        <v>4.0490000000000004</v>
      </c>
      <c r="AKX54">
        <v>4.0030000000000001</v>
      </c>
      <c r="AKY54">
        <v>4.1349999999999998</v>
      </c>
      <c r="AKZ54">
        <v>5.25</v>
      </c>
      <c r="ALA54">
        <v>5.5389999999999997</v>
      </c>
      <c r="ALB54">
        <v>4.2869999999999999</v>
      </c>
      <c r="ALC54">
        <v>4.4349999999999996</v>
      </c>
      <c r="ALD54">
        <v>4.82</v>
      </c>
      <c r="ALE54">
        <v>4.9169999999999998</v>
      </c>
      <c r="ALF54">
        <v>4.085</v>
      </c>
      <c r="ALG54">
        <v>4.1020000000000003</v>
      </c>
      <c r="ALH54">
        <v>4.726</v>
      </c>
      <c r="ALI54">
        <v>4.9009999999999998</v>
      </c>
      <c r="ALJ54">
        <v>4.2470000000000008</v>
      </c>
      <c r="ALK54">
        <v>4.38</v>
      </c>
      <c r="ALL54">
        <v>0.69300000000000006</v>
      </c>
      <c r="ALM54">
        <v>0.747</v>
      </c>
      <c r="ALN54">
        <v>0.747</v>
      </c>
      <c r="ALO54">
        <v>0.74199999999999999</v>
      </c>
      <c r="ALP54">
        <v>0.61699999999999999</v>
      </c>
      <c r="ALQ54">
        <v>0.51200000000000001</v>
      </c>
      <c r="ALR54">
        <v>0.55099999999999993</v>
      </c>
      <c r="ALS54">
        <v>0.63800000000000001</v>
      </c>
      <c r="ALT54">
        <v>0.748</v>
      </c>
      <c r="ALU54">
        <v>0.70300000000000007</v>
      </c>
      <c r="ALV54">
        <v>0.70300000000000007</v>
      </c>
      <c r="ALW54">
        <v>0.70300000000000007</v>
      </c>
      <c r="ALX54">
        <v>0.65300000000000002</v>
      </c>
      <c r="ALY54">
        <v>0.55200000000000005</v>
      </c>
      <c r="ALZ54">
        <v>0.59200000000000008</v>
      </c>
      <c r="AMA54">
        <v>0.65700000000000003</v>
      </c>
      <c r="AMB54">
        <v>0.72099999999999997</v>
      </c>
      <c r="AMC54">
        <v>0.73599999999999999</v>
      </c>
      <c r="AMD54">
        <v>0.73599999999999999</v>
      </c>
      <c r="AME54">
        <v>0.73099999999999998</v>
      </c>
      <c r="AMF54">
        <v>0.66800000000000004</v>
      </c>
      <c r="AMG54">
        <v>0.66500000000000004</v>
      </c>
      <c r="AMH54">
        <v>0.66400000000000003</v>
      </c>
      <c r="AMI54">
        <v>0.67700000000000005</v>
      </c>
      <c r="AMJ54">
        <v>0.71899999999999997</v>
      </c>
      <c r="AMK54">
        <v>0.80500000000000005</v>
      </c>
      <c r="AML54">
        <v>0.84099999999999997</v>
      </c>
      <c r="AMM54">
        <v>0.71499999999999997</v>
      </c>
      <c r="AMN54">
        <v>0.73099999999999998</v>
      </c>
      <c r="AMO54">
        <v>0.75700000000000001</v>
      </c>
      <c r="AMP54">
        <v>0.77</v>
      </c>
      <c r="AMQ54">
        <v>0.69400000000000006</v>
      </c>
      <c r="AMR54">
        <v>0.69600000000000006</v>
      </c>
      <c r="AMS54">
        <v>0.75700000000000001</v>
      </c>
      <c r="AMT54">
        <v>0.78200000000000003</v>
      </c>
      <c r="AMU54">
        <v>0.71399999999999997</v>
      </c>
      <c r="AMV54">
        <v>0.72699999999999998</v>
      </c>
      <c r="AMW54">
        <v>0.20500000000000002</v>
      </c>
      <c r="AMX54">
        <v>0.27</v>
      </c>
      <c r="AMY54">
        <v>0.26800000000000002</v>
      </c>
      <c r="AMZ54">
        <v>0.253</v>
      </c>
      <c r="ANA54">
        <v>0.13800000000000001</v>
      </c>
      <c r="ANB54">
        <v>0.114</v>
      </c>
      <c r="ANC54">
        <v>0.12</v>
      </c>
      <c r="AND54">
        <v>0.16200000000000001</v>
      </c>
      <c r="ANE54">
        <v>0.23700000000000002</v>
      </c>
      <c r="ANF54">
        <v>0.24099999999999999</v>
      </c>
      <c r="ANG54">
        <v>0.24</v>
      </c>
      <c r="ANH54">
        <v>0.23700000000000002</v>
      </c>
      <c r="ANI54">
        <v>0.153</v>
      </c>
      <c r="ANJ54">
        <v>0.122</v>
      </c>
      <c r="ANK54">
        <v>0.129</v>
      </c>
      <c r="ANL54">
        <v>0.16700000000000001</v>
      </c>
      <c r="ANM54">
        <v>0.23200000000000001</v>
      </c>
      <c r="ANN54">
        <v>0.23300000000000001</v>
      </c>
      <c r="ANO54">
        <v>0.23200000000000001</v>
      </c>
      <c r="ANP54">
        <v>0.221</v>
      </c>
      <c r="ANQ54">
        <v>0.187</v>
      </c>
      <c r="ANR54">
        <v>0.191</v>
      </c>
      <c r="ANS54">
        <v>0.192</v>
      </c>
      <c r="ANT54">
        <v>0.19500000000000001</v>
      </c>
      <c r="ANU54">
        <v>0.20900000000000002</v>
      </c>
      <c r="ANV54">
        <v>0.35799999999999998</v>
      </c>
      <c r="ANW54">
        <v>0.38100000000000001</v>
      </c>
      <c r="ANX54">
        <v>0.251</v>
      </c>
      <c r="ANY54">
        <v>0.26300000000000001</v>
      </c>
      <c r="ANZ54">
        <v>0.314</v>
      </c>
      <c r="AOA54">
        <v>0.32200000000000001</v>
      </c>
      <c r="AOB54">
        <v>0.23200000000000001</v>
      </c>
      <c r="AOC54">
        <v>0.23500000000000001</v>
      </c>
      <c r="AOD54">
        <v>0.245</v>
      </c>
      <c r="AOE54">
        <v>0.25800000000000001</v>
      </c>
      <c r="AOF54">
        <v>0.223</v>
      </c>
      <c r="AOG54">
        <v>0.23100000000000001</v>
      </c>
      <c r="AOH54">
        <v>43.122</v>
      </c>
      <c r="AOI54">
        <v>44.434999999999995</v>
      </c>
      <c r="AOJ54">
        <v>44.414999999999999</v>
      </c>
      <c r="AOK54">
        <v>44.314999999999998</v>
      </c>
      <c r="AOL54">
        <v>40.521999999999998</v>
      </c>
      <c r="AOM54">
        <v>39.584000000000003</v>
      </c>
      <c r="AON54">
        <v>39.875</v>
      </c>
      <c r="AOO54">
        <v>41.647000000000006</v>
      </c>
      <c r="AOP54">
        <v>44.127000000000002</v>
      </c>
      <c r="AOQ54">
        <v>43.350999999999999</v>
      </c>
      <c r="AOR54">
        <v>43.291000000000004</v>
      </c>
      <c r="AOS54">
        <v>43.291000000000004</v>
      </c>
      <c r="AOT54">
        <v>42.332999999999998</v>
      </c>
      <c r="AOU54">
        <v>42.122</v>
      </c>
      <c r="AOV54">
        <v>42.311999999999998</v>
      </c>
      <c r="AOW54">
        <v>42.771999999999998</v>
      </c>
      <c r="AOX54">
        <v>43.362000000000002</v>
      </c>
      <c r="AOY54">
        <v>44.274999999999999</v>
      </c>
      <c r="AOZ54">
        <v>44.265000000000001</v>
      </c>
      <c r="APA54">
        <v>44.234999999999999</v>
      </c>
      <c r="APB54">
        <v>41.360000000000007</v>
      </c>
      <c r="APC54">
        <v>40.75</v>
      </c>
      <c r="APD54">
        <v>40.799000000000007</v>
      </c>
      <c r="APE54">
        <v>41.737000000000002</v>
      </c>
      <c r="APF54">
        <v>43.896999999999998</v>
      </c>
      <c r="APG54">
        <v>45.89</v>
      </c>
      <c r="APH54">
        <v>47.26</v>
      </c>
      <c r="API54">
        <v>43.8</v>
      </c>
      <c r="APJ54">
        <v>44.45</v>
      </c>
      <c r="APK54">
        <v>43.76</v>
      </c>
      <c r="APL54">
        <v>44.14</v>
      </c>
      <c r="APM54">
        <v>43.46</v>
      </c>
      <c r="APN54">
        <v>43.59</v>
      </c>
      <c r="APO54">
        <v>45.382999999999996</v>
      </c>
      <c r="APP54">
        <v>46.322000000000003</v>
      </c>
      <c r="APQ54">
        <v>43.484000000000002</v>
      </c>
      <c r="APR54">
        <v>44.015000000000001</v>
      </c>
      <c r="APS54">
        <v>6.4039999999999999</v>
      </c>
      <c r="APT54">
        <v>6.4820000000000002</v>
      </c>
      <c r="APU54">
        <v>6.4790000000000001</v>
      </c>
      <c r="APV54">
        <v>6.4769999999999994</v>
      </c>
      <c r="APW54">
        <v>6.3520000000000003</v>
      </c>
      <c r="APX54">
        <v>5.91</v>
      </c>
      <c r="APY54">
        <v>6.1619999999999999</v>
      </c>
      <c r="APZ54">
        <v>6.4379999999999997</v>
      </c>
      <c r="AQA54">
        <v>6.5259999999999998</v>
      </c>
      <c r="AQB54">
        <v>6.4379999999999997</v>
      </c>
      <c r="AQC54">
        <v>6.4379999999999997</v>
      </c>
      <c r="AQD54">
        <v>6.4370000000000003</v>
      </c>
      <c r="AQE54">
        <v>6.3109999999999999</v>
      </c>
      <c r="AQF54">
        <v>6.2040000000000006</v>
      </c>
      <c r="AQG54">
        <v>6.2619999999999996</v>
      </c>
      <c r="AQH54">
        <v>6.3450000000000006</v>
      </c>
      <c r="AQI54">
        <v>6.4650000000000007</v>
      </c>
      <c r="AQJ54">
        <v>6.4450000000000003</v>
      </c>
      <c r="AQK54">
        <v>6.4450000000000003</v>
      </c>
      <c r="AQL54">
        <v>6.444</v>
      </c>
      <c r="AQM54">
        <v>6.4489999999999998</v>
      </c>
      <c r="AQN54">
        <v>6.3840000000000003</v>
      </c>
      <c r="AQO54">
        <v>6.492</v>
      </c>
      <c r="AQP54">
        <v>6.4450000000000003</v>
      </c>
      <c r="AQQ54">
        <v>6.4670000000000005</v>
      </c>
      <c r="AQR54">
        <v>7.0339999999999998</v>
      </c>
      <c r="AQS54">
        <v>7.1779999999999999</v>
      </c>
      <c r="AQT54">
        <v>6.4639999999999995</v>
      </c>
      <c r="AQU54">
        <v>6.5170000000000003</v>
      </c>
      <c r="AQV54">
        <v>6.899</v>
      </c>
      <c r="AQW54">
        <v>6.9729999999999999</v>
      </c>
      <c r="AQX54">
        <v>6.4290000000000003</v>
      </c>
      <c r="AQY54">
        <v>6.4479999999999995</v>
      </c>
      <c r="AQZ54">
        <v>6.6179999999999994</v>
      </c>
      <c r="ARA54">
        <v>6.6869999999999994</v>
      </c>
      <c r="ARB54">
        <v>6.4379999999999997</v>
      </c>
      <c r="ARC54">
        <v>6.4750000000000005</v>
      </c>
      <c r="ARD54">
        <v>2.5819999999999999</v>
      </c>
      <c r="ARE54">
        <v>2.87</v>
      </c>
      <c r="ARF54">
        <v>2.8660000000000001</v>
      </c>
      <c r="ARG54">
        <v>2.8099999999999996</v>
      </c>
      <c r="ARH54">
        <v>2.298</v>
      </c>
      <c r="ARI54">
        <v>2.0830000000000002</v>
      </c>
      <c r="ARJ54">
        <v>2.21</v>
      </c>
      <c r="ARK54">
        <v>2.504</v>
      </c>
      <c r="ARL54">
        <v>2.7169999999999996</v>
      </c>
      <c r="ARM54">
        <v>2.681</v>
      </c>
      <c r="ARN54">
        <v>2.68</v>
      </c>
      <c r="ARO54">
        <v>2.6520000000000001</v>
      </c>
      <c r="ARP54">
        <v>2.399</v>
      </c>
      <c r="ARQ54">
        <v>2.274</v>
      </c>
      <c r="ARR54">
        <v>2.3660000000000001</v>
      </c>
      <c r="ARS54">
        <v>2.4940000000000002</v>
      </c>
      <c r="ART54">
        <v>2.633</v>
      </c>
      <c r="ARU54">
        <v>2.76</v>
      </c>
      <c r="ARV54">
        <v>2.7589999999999999</v>
      </c>
      <c r="ARW54">
        <v>2.7309999999999999</v>
      </c>
      <c r="ARX54">
        <v>2.5339999999999998</v>
      </c>
      <c r="ARY54">
        <v>2.5059999999999998</v>
      </c>
      <c r="ARZ54">
        <v>2.532</v>
      </c>
      <c r="ASA54">
        <v>2.589</v>
      </c>
      <c r="ASB54">
        <v>2.6539999999999999</v>
      </c>
      <c r="ASC54">
        <v>3.1659999999999999</v>
      </c>
      <c r="ASD54">
        <v>3.3490000000000002</v>
      </c>
      <c r="ASE54">
        <v>2.7889999999999997</v>
      </c>
      <c r="ASF54">
        <v>2.9010000000000002</v>
      </c>
      <c r="ASG54">
        <v>2.9529999999999998</v>
      </c>
      <c r="ASH54">
        <v>3.04</v>
      </c>
      <c r="ASI54">
        <v>2.6710000000000003</v>
      </c>
      <c r="ASJ54">
        <v>2.7129999999999996</v>
      </c>
      <c r="ASK54">
        <v>2.9099999999999997</v>
      </c>
      <c r="ASL54">
        <v>3.0060000000000002</v>
      </c>
      <c r="ASM54">
        <v>2.6870000000000003</v>
      </c>
      <c r="ASN54">
        <v>2.76</v>
      </c>
      <c r="ASO54">
        <v>0.186</v>
      </c>
      <c r="ASP54">
        <v>0.27</v>
      </c>
      <c r="ASQ54">
        <v>0.26300000000000001</v>
      </c>
      <c r="ASR54">
        <v>0.24300000000000002</v>
      </c>
      <c r="ASS54">
        <v>0.127</v>
      </c>
      <c r="AST54">
        <v>0.11299999999999999</v>
      </c>
      <c r="ASU54">
        <v>0.11599999999999999</v>
      </c>
      <c r="ASV54">
        <v>0.14799999999999999</v>
      </c>
      <c r="ASW54">
        <v>0.23</v>
      </c>
      <c r="ASX54">
        <v>0.224</v>
      </c>
      <c r="ASY54">
        <v>0.222</v>
      </c>
      <c r="ASZ54">
        <v>0.217</v>
      </c>
      <c r="ATA54">
        <v>0.13799999999999998</v>
      </c>
      <c r="ATB54">
        <v>0.11399999999999999</v>
      </c>
      <c r="ATC54">
        <v>0.11399999999999999</v>
      </c>
      <c r="ATD54">
        <v>0.14699999999999999</v>
      </c>
      <c r="ATE54">
        <v>0.219</v>
      </c>
      <c r="ATF54">
        <v>0.22799999999999998</v>
      </c>
      <c r="ATG54">
        <v>0.22399999999999998</v>
      </c>
      <c r="ATH54">
        <v>0.20900000000000002</v>
      </c>
      <c r="ATI54">
        <v>0.17199999999999999</v>
      </c>
      <c r="ATJ54">
        <v>0.182</v>
      </c>
      <c r="ATK54">
        <v>0.184</v>
      </c>
      <c r="ATL54">
        <v>0.184</v>
      </c>
      <c r="ATM54">
        <v>0.19400000000000001</v>
      </c>
      <c r="ATN54">
        <v>0.41599999999999998</v>
      </c>
      <c r="ATO54">
        <v>0.45400000000000001</v>
      </c>
      <c r="ATP54">
        <v>0.23399999999999999</v>
      </c>
      <c r="ATQ54">
        <v>0.249</v>
      </c>
      <c r="ATR54">
        <v>0.33900000000000002</v>
      </c>
      <c r="ATS54">
        <v>0.35</v>
      </c>
      <c r="ATT54">
        <v>0.19999999999999998</v>
      </c>
      <c r="ATU54">
        <v>0.20299999999999999</v>
      </c>
      <c r="ATV54">
        <v>0.26200000000000001</v>
      </c>
      <c r="ATW54">
        <v>0.27900000000000003</v>
      </c>
      <c r="ATX54">
        <v>0.22</v>
      </c>
      <c r="ATY54">
        <v>0.23099999999999998</v>
      </c>
      <c r="ATZ54">
        <v>1.6800000000000002</v>
      </c>
      <c r="AUA54">
        <v>2.7469999999999999</v>
      </c>
      <c r="AUB54">
        <v>2.65</v>
      </c>
      <c r="AUC54">
        <v>2.2919999999999998</v>
      </c>
      <c r="AUD54">
        <v>1.0449999999999999</v>
      </c>
      <c r="AUE54">
        <v>1.032</v>
      </c>
      <c r="AUF54">
        <v>1.0449999999999999</v>
      </c>
      <c r="AUG54">
        <v>1.2829999999999999</v>
      </c>
      <c r="AUH54">
        <v>1.9970000000000001</v>
      </c>
      <c r="AUI54">
        <v>2.3330000000000002</v>
      </c>
      <c r="AUJ54">
        <v>2.2970000000000002</v>
      </c>
      <c r="AUK54">
        <v>2.105</v>
      </c>
      <c r="AUL54">
        <v>1.1619999999999999</v>
      </c>
      <c r="AUM54">
        <v>1.075</v>
      </c>
      <c r="AUN54">
        <v>1.075</v>
      </c>
      <c r="AUO54">
        <v>1.296</v>
      </c>
      <c r="AUP54">
        <v>1.9870000000000001</v>
      </c>
      <c r="AUQ54">
        <v>1.9940000000000002</v>
      </c>
      <c r="AUR54">
        <v>1.954</v>
      </c>
      <c r="AUS54">
        <v>1.83</v>
      </c>
      <c r="AUT54">
        <v>1.508</v>
      </c>
      <c r="AUU54">
        <v>1.609</v>
      </c>
      <c r="AUV54">
        <v>1.63</v>
      </c>
      <c r="AUW54">
        <v>1.617</v>
      </c>
      <c r="AUX54">
        <v>1.6880000000000002</v>
      </c>
      <c r="AUY54">
        <v>3.9910000000000001</v>
      </c>
      <c r="AUZ54">
        <v>4.4909999999999997</v>
      </c>
      <c r="AVA54">
        <v>2.3130000000000002</v>
      </c>
      <c r="AVB54">
        <v>2.5469999999999997</v>
      </c>
      <c r="AVC54">
        <v>3.3530000000000002</v>
      </c>
      <c r="AVD54">
        <v>3.5019999999999998</v>
      </c>
      <c r="AVE54">
        <v>1.954</v>
      </c>
      <c r="AVF54">
        <v>2.0020000000000002</v>
      </c>
      <c r="AVG54">
        <v>2.06</v>
      </c>
      <c r="AVH54">
        <v>2.2209999999999996</v>
      </c>
      <c r="AVI54">
        <v>1.994</v>
      </c>
      <c r="AVJ54">
        <v>2.141</v>
      </c>
      <c r="AVK54">
        <v>0.39800000000000002</v>
      </c>
      <c r="AVL54">
        <v>0.58300000000000007</v>
      </c>
      <c r="AVM54">
        <v>0.57800000000000007</v>
      </c>
      <c r="AVN54">
        <v>0.52900000000000003</v>
      </c>
      <c r="AVO54">
        <v>0.28799999999999998</v>
      </c>
      <c r="AVP54">
        <v>0.29300000000000004</v>
      </c>
      <c r="AVQ54">
        <v>0.29600000000000004</v>
      </c>
      <c r="AVR54">
        <v>0.33799999999999997</v>
      </c>
      <c r="AVS54">
        <v>0.48599999999999999</v>
      </c>
      <c r="AVT54">
        <v>0.497</v>
      </c>
      <c r="AVU54">
        <v>0.49399999999999999</v>
      </c>
      <c r="AVV54">
        <v>0.47</v>
      </c>
      <c r="AVW54">
        <v>0.30399999999999999</v>
      </c>
      <c r="AVX54">
        <v>0.27800000000000002</v>
      </c>
      <c r="AVY54">
        <v>0.27800000000000002</v>
      </c>
      <c r="AVZ54">
        <v>0.32300000000000001</v>
      </c>
      <c r="AWA54">
        <v>0.46699999999999997</v>
      </c>
      <c r="AWB54">
        <v>0.47300000000000003</v>
      </c>
      <c r="AWC54">
        <v>0.47100000000000003</v>
      </c>
      <c r="AWD54">
        <v>0.44900000000000001</v>
      </c>
      <c r="AWE54">
        <v>0.377</v>
      </c>
      <c r="AWF54">
        <v>0.41699999999999998</v>
      </c>
      <c r="AWG54">
        <v>0.41799999999999998</v>
      </c>
      <c r="AWH54">
        <v>0.40500000000000003</v>
      </c>
      <c r="AWI54">
        <v>0.41299999999999998</v>
      </c>
      <c r="AWJ54">
        <v>0.81100000000000005</v>
      </c>
      <c r="AWK54">
        <v>0.88100000000000001</v>
      </c>
      <c r="AWL54">
        <v>0.50700000000000001</v>
      </c>
      <c r="AWM54">
        <v>0.53600000000000003</v>
      </c>
      <c r="AWN54">
        <v>0.70399999999999996</v>
      </c>
      <c r="AWO54">
        <v>0.73299999999999998</v>
      </c>
      <c r="AWP54">
        <v>0.42599999999999999</v>
      </c>
      <c r="AWQ54">
        <v>0.432</v>
      </c>
      <c r="AWR54">
        <v>0.52100000000000002</v>
      </c>
      <c r="AWS54">
        <v>0.55099999999999993</v>
      </c>
      <c r="AWT54">
        <v>0.47800000000000004</v>
      </c>
      <c r="AWU54">
        <v>0.501</v>
      </c>
      <c r="AWV54">
        <v>1.393</v>
      </c>
      <c r="AWW54">
        <v>1.89</v>
      </c>
      <c r="AWX54">
        <v>1.8640000000000001</v>
      </c>
      <c r="AWY54">
        <v>1.736</v>
      </c>
      <c r="AWZ54">
        <v>0.96599999999999997</v>
      </c>
      <c r="AXA54">
        <v>0.877</v>
      </c>
      <c r="AXB54">
        <v>0.88400000000000001</v>
      </c>
      <c r="AXC54">
        <v>1.0649999999999999</v>
      </c>
      <c r="AXD54">
        <v>1.659</v>
      </c>
      <c r="AXE54">
        <v>1.647</v>
      </c>
      <c r="AXF54">
        <v>1.6440000000000001</v>
      </c>
      <c r="AXG54">
        <v>1.607</v>
      </c>
      <c r="AXH54">
        <v>1.0649999999999999</v>
      </c>
      <c r="AXI54">
        <v>0.93799999999999994</v>
      </c>
      <c r="AXJ54">
        <v>0.93899999999999995</v>
      </c>
      <c r="AXK54">
        <v>1.111</v>
      </c>
      <c r="AXL54">
        <v>1.613</v>
      </c>
      <c r="AXM54">
        <v>1.603</v>
      </c>
      <c r="AXN54">
        <v>1.587</v>
      </c>
      <c r="AXO54">
        <v>1.5070000000000001</v>
      </c>
      <c r="AXP54">
        <v>1.268</v>
      </c>
      <c r="AXQ54">
        <v>1.298</v>
      </c>
      <c r="AXR54">
        <v>1.3090000000000002</v>
      </c>
      <c r="AXS54">
        <v>1.306</v>
      </c>
      <c r="AXT54">
        <v>1.4330000000000001</v>
      </c>
      <c r="AXU54">
        <v>2.5059999999999998</v>
      </c>
      <c r="AXV54">
        <v>2.7519999999999998</v>
      </c>
      <c r="AXW54">
        <v>1.5559999999999998</v>
      </c>
      <c r="AXX54">
        <v>1.619</v>
      </c>
      <c r="AXY54">
        <v>2.1160000000000001</v>
      </c>
      <c r="AXZ54">
        <v>2.1739999999999999</v>
      </c>
      <c r="AYA54">
        <v>1.4729999999999999</v>
      </c>
      <c r="AYB54">
        <v>1.4829999999999999</v>
      </c>
      <c r="AYC54">
        <v>1.6739999999999999</v>
      </c>
      <c r="AYD54">
        <v>1.764</v>
      </c>
      <c r="AYE54">
        <v>1.4730000000000001</v>
      </c>
      <c r="AYF54">
        <v>1.5249999999999999</v>
      </c>
      <c r="AYG54">
        <v>2.33</v>
      </c>
      <c r="AYH54">
        <v>3.2870000000000004</v>
      </c>
      <c r="AYI54">
        <v>3.2359999999999998</v>
      </c>
      <c r="AYJ54">
        <v>2.9809999999999999</v>
      </c>
      <c r="AYK54">
        <v>1.645</v>
      </c>
      <c r="AYL54">
        <v>1.5679999999999998</v>
      </c>
      <c r="AYM54">
        <v>1.5759999999999998</v>
      </c>
      <c r="AYN54">
        <v>1.8649999999999998</v>
      </c>
      <c r="AYO54">
        <v>2.8580000000000001</v>
      </c>
      <c r="AYP54">
        <v>2.8659999999999997</v>
      </c>
      <c r="AYQ54">
        <v>2.84</v>
      </c>
      <c r="AYR54">
        <v>2.726</v>
      </c>
      <c r="AYS54">
        <v>1.78</v>
      </c>
      <c r="AYT54">
        <v>1.5660000000000001</v>
      </c>
      <c r="AYU54">
        <v>1.5639999999999998</v>
      </c>
      <c r="AYV54">
        <v>1.875</v>
      </c>
      <c r="AYW54">
        <v>2.734</v>
      </c>
      <c r="AYX54">
        <v>2.706</v>
      </c>
      <c r="AYY54">
        <v>2.6819999999999999</v>
      </c>
      <c r="AYZ54">
        <v>2.5659999999999998</v>
      </c>
      <c r="AZA54">
        <v>2.1619999999999999</v>
      </c>
      <c r="AZB54">
        <v>2.3039999999999998</v>
      </c>
      <c r="AZC54">
        <v>2.3170000000000002</v>
      </c>
      <c r="AZD54">
        <v>2.2960000000000003</v>
      </c>
      <c r="AZE54">
        <v>2.4380000000000002</v>
      </c>
      <c r="AZF54">
        <v>4.5999999999999996</v>
      </c>
      <c r="AZG54">
        <v>5.0229999999999997</v>
      </c>
      <c r="AZH54">
        <v>2.7949999999999999</v>
      </c>
      <c r="AZI54">
        <v>2.988</v>
      </c>
      <c r="AZJ54">
        <v>3.9950000000000001</v>
      </c>
      <c r="AZK54">
        <v>4.1639999999999997</v>
      </c>
      <c r="AZL54">
        <v>2.5090000000000003</v>
      </c>
      <c r="AZM54">
        <v>2.5659999999999998</v>
      </c>
      <c r="AZN54">
        <v>2.9460000000000002</v>
      </c>
      <c r="AZO54">
        <v>3.1309999999999998</v>
      </c>
      <c r="AZP54">
        <v>2.6120000000000001</v>
      </c>
      <c r="AZQ54">
        <v>2.7570000000000001</v>
      </c>
      <c r="AZR54">
        <v>0.42699999999999999</v>
      </c>
      <c r="AZS54">
        <v>0.51200000000000001</v>
      </c>
      <c r="AZT54">
        <v>0.51100000000000001</v>
      </c>
      <c r="AZU54">
        <v>0.497</v>
      </c>
      <c r="AZV54">
        <v>0.33500000000000002</v>
      </c>
      <c r="AZW54">
        <v>0.32700000000000001</v>
      </c>
      <c r="AZX54">
        <v>0.32999999999999996</v>
      </c>
      <c r="AZY54">
        <v>0.36499999999999999</v>
      </c>
      <c r="AZZ54">
        <v>0.48199999999999998</v>
      </c>
      <c r="BAA54">
        <v>0.48899999999999999</v>
      </c>
      <c r="BAB54">
        <v>0.48799999999999999</v>
      </c>
      <c r="BAC54">
        <v>0.47600000000000003</v>
      </c>
      <c r="BAD54">
        <v>0.35899999999999999</v>
      </c>
      <c r="BAE54">
        <v>0.35099999999999998</v>
      </c>
      <c r="BAF54">
        <v>0.35599999999999998</v>
      </c>
      <c r="BAG54">
        <v>0.38</v>
      </c>
      <c r="BAH54">
        <v>0.47000000000000003</v>
      </c>
      <c r="BAI54">
        <v>0.44800000000000001</v>
      </c>
      <c r="BAJ54">
        <v>0.44800000000000001</v>
      </c>
      <c r="BAK54">
        <v>0.44800000000000001</v>
      </c>
      <c r="BAL54">
        <v>0.39899999999999997</v>
      </c>
      <c r="BAM54">
        <v>0.39599999999999996</v>
      </c>
      <c r="BAN54">
        <v>0.39599999999999996</v>
      </c>
      <c r="BAO54">
        <v>0.39999999999999997</v>
      </c>
      <c r="BAP54">
        <v>0.437</v>
      </c>
      <c r="BAQ54">
        <v>0.61099999999999999</v>
      </c>
      <c r="BAR54">
        <v>0.64700000000000002</v>
      </c>
      <c r="BAS54">
        <v>0.45899999999999996</v>
      </c>
      <c r="BAT54">
        <v>0.46799999999999997</v>
      </c>
      <c r="BAU54">
        <v>0.56799999999999995</v>
      </c>
      <c r="BAV54">
        <v>0.58899999999999997</v>
      </c>
      <c r="BAW54">
        <v>0.44900000000000001</v>
      </c>
      <c r="BAX54">
        <v>0.45100000000000001</v>
      </c>
      <c r="BAY54">
        <v>0.46799999999999997</v>
      </c>
      <c r="BAZ54">
        <v>0.48</v>
      </c>
      <c r="BBA54">
        <v>0.438</v>
      </c>
      <c r="BBB54">
        <v>0.44500000000000001</v>
      </c>
      <c r="BBC54">
        <v>5.03</v>
      </c>
      <c r="BBD54">
        <v>6.1189999999999998</v>
      </c>
      <c r="BBE54">
        <v>6.0909999999999993</v>
      </c>
      <c r="BBF54">
        <v>5.8860000000000001</v>
      </c>
      <c r="BBG54">
        <v>4.1859999999999999</v>
      </c>
      <c r="BBH54">
        <v>4.266</v>
      </c>
      <c r="BBI54">
        <v>4.2789999999999999</v>
      </c>
      <c r="BBJ54">
        <v>4.6159999999999997</v>
      </c>
      <c r="BBK54">
        <v>5.6549999999999994</v>
      </c>
      <c r="BBL54">
        <v>5.6080000000000005</v>
      </c>
      <c r="BBM54">
        <v>5.5869999999999997</v>
      </c>
      <c r="BBN54">
        <v>5.4670000000000005</v>
      </c>
      <c r="BBO54">
        <v>4.3559999999999999</v>
      </c>
      <c r="BBP54">
        <v>4.234</v>
      </c>
      <c r="BBQ54">
        <v>4.2279999999999998</v>
      </c>
      <c r="BBR54">
        <v>4.5720000000000001</v>
      </c>
      <c r="BBS54">
        <v>5.4300000000000006</v>
      </c>
      <c r="BBT54">
        <v>5.5359999999999996</v>
      </c>
      <c r="BBU54">
        <v>5.5249999999999995</v>
      </c>
      <c r="BBV54">
        <v>5.444</v>
      </c>
      <c r="BBW54">
        <v>4.8380000000000001</v>
      </c>
      <c r="BBX54">
        <v>4.9740000000000002</v>
      </c>
      <c r="BBY54">
        <v>5.0220000000000002</v>
      </c>
      <c r="BBZ54">
        <v>4.9800000000000004</v>
      </c>
      <c r="BCA54">
        <v>5.24</v>
      </c>
      <c r="BCB54">
        <v>7.7140000000000004</v>
      </c>
      <c r="BCC54">
        <v>8.2409999999999997</v>
      </c>
      <c r="BCD54">
        <v>5.6519999999999992</v>
      </c>
      <c r="BCE54">
        <v>5.883</v>
      </c>
      <c r="BCF54">
        <v>7.0510000000000002</v>
      </c>
      <c r="BCG54">
        <v>7.3230000000000004</v>
      </c>
      <c r="BCH54">
        <v>5.3170000000000002</v>
      </c>
      <c r="BCI54">
        <v>5.3839999999999995</v>
      </c>
      <c r="BCJ54">
        <v>6.0919999999999996</v>
      </c>
      <c r="BCK54">
        <v>6.3290000000000006</v>
      </c>
      <c r="BCL54">
        <v>5.3680000000000003</v>
      </c>
      <c r="BCM54">
        <v>5.5430000000000001</v>
      </c>
      <c r="BCN54">
        <v>3.5209999999999999</v>
      </c>
      <c r="BCO54">
        <v>3.66</v>
      </c>
      <c r="BCP54">
        <v>3.661</v>
      </c>
      <c r="BCQ54">
        <v>3.657</v>
      </c>
      <c r="BCR54">
        <v>3.137</v>
      </c>
      <c r="BCS54">
        <v>2.4830000000000001</v>
      </c>
      <c r="BCT54">
        <v>2.7509999999999999</v>
      </c>
      <c r="BCU54">
        <v>3.2269999999999999</v>
      </c>
      <c r="BCV54">
        <v>3.77</v>
      </c>
      <c r="BCW54">
        <v>3.5920000000000001</v>
      </c>
      <c r="BCX54">
        <v>3.5920000000000001</v>
      </c>
      <c r="BCY54">
        <v>3.5880000000000001</v>
      </c>
      <c r="BCZ54">
        <v>3.274</v>
      </c>
      <c r="BDA54">
        <v>2.722</v>
      </c>
      <c r="BDB54">
        <v>2.9490000000000003</v>
      </c>
      <c r="BDC54">
        <v>3.3079999999999998</v>
      </c>
      <c r="BDD54">
        <v>3.68</v>
      </c>
      <c r="BDE54">
        <v>3.589</v>
      </c>
      <c r="BDF54">
        <v>3.589</v>
      </c>
      <c r="BDG54">
        <v>3.5910000000000002</v>
      </c>
      <c r="BDH54">
        <v>3.4330000000000003</v>
      </c>
      <c r="BDI54">
        <v>3.3039999999999998</v>
      </c>
      <c r="BDJ54">
        <v>3.3620000000000001</v>
      </c>
      <c r="BDK54">
        <v>3.4709999999999996</v>
      </c>
      <c r="BDL54">
        <v>3.6070000000000002</v>
      </c>
      <c r="BDM54">
        <v>3.9969999999999999</v>
      </c>
      <c r="BDN54">
        <v>4.1319999999999997</v>
      </c>
      <c r="BDO54">
        <v>3.601</v>
      </c>
      <c r="BDP54">
        <v>3.6440000000000001</v>
      </c>
      <c r="BDQ54">
        <v>3.8719999999999999</v>
      </c>
      <c r="BDR54">
        <v>3.9470000000000001</v>
      </c>
      <c r="BDS54">
        <v>3.5470000000000002</v>
      </c>
      <c r="BDT54">
        <v>3.5569999999999999</v>
      </c>
      <c r="BDU54">
        <v>3.7010000000000001</v>
      </c>
      <c r="BDV54">
        <v>3.7600000000000002</v>
      </c>
      <c r="BDW54">
        <v>3.577</v>
      </c>
      <c r="BDX54">
        <v>3.61</v>
      </c>
      <c r="BDY54">
        <v>1.296</v>
      </c>
      <c r="BDZ54">
        <v>1.548</v>
      </c>
      <c r="BEA54">
        <v>1.534</v>
      </c>
      <c r="BEB54">
        <v>1.492</v>
      </c>
      <c r="BEC54">
        <v>1.004</v>
      </c>
      <c r="BED54">
        <v>0.91200000000000003</v>
      </c>
      <c r="BEE54">
        <v>0.92800000000000005</v>
      </c>
      <c r="BEF54">
        <v>1.0760000000000001</v>
      </c>
      <c r="BEG54">
        <v>1.5350000000000001</v>
      </c>
      <c r="BEH54">
        <v>1.4689999999999999</v>
      </c>
      <c r="BEI54">
        <v>1.456</v>
      </c>
      <c r="BEJ54">
        <v>1.419</v>
      </c>
      <c r="BEK54">
        <v>1.0469999999999999</v>
      </c>
      <c r="BEL54">
        <v>0.90300000000000002</v>
      </c>
      <c r="BEM54">
        <v>0.91600000000000004</v>
      </c>
      <c r="BEN54">
        <v>1.095</v>
      </c>
      <c r="BEO54">
        <v>1.4590000000000001</v>
      </c>
      <c r="BEP54">
        <v>1.3800000000000001</v>
      </c>
      <c r="BEQ54">
        <v>1.379</v>
      </c>
      <c r="BER54">
        <v>1.373</v>
      </c>
      <c r="BES54">
        <v>1.25</v>
      </c>
      <c r="BET54">
        <v>1.264</v>
      </c>
      <c r="BEU54">
        <v>1.2689999999999999</v>
      </c>
      <c r="BEV54">
        <v>1.264</v>
      </c>
      <c r="BEW54">
        <v>1.371</v>
      </c>
      <c r="BEX54">
        <v>2.133</v>
      </c>
      <c r="BEY54">
        <v>2.254</v>
      </c>
      <c r="BEZ54">
        <v>1.3580000000000001</v>
      </c>
      <c r="BFA54">
        <v>1.401</v>
      </c>
      <c r="BFB54">
        <v>2.0089999999999999</v>
      </c>
      <c r="BFC54">
        <v>2.0859999999999999</v>
      </c>
      <c r="BFD54">
        <v>1.34</v>
      </c>
      <c r="BFE54">
        <v>1.3660000000000001</v>
      </c>
      <c r="BFF54">
        <v>1.5409999999999999</v>
      </c>
      <c r="BFG54">
        <v>1.58</v>
      </c>
      <c r="BFH54">
        <v>1.3150000000000002</v>
      </c>
      <c r="BFI54">
        <v>1.3350000000000002</v>
      </c>
      <c r="BFJ54">
        <v>1.7149999999999999</v>
      </c>
      <c r="BFK54">
        <v>2.0459999999999998</v>
      </c>
      <c r="BFL54">
        <v>2.044</v>
      </c>
      <c r="BFM54">
        <v>1.9820000000000002</v>
      </c>
      <c r="BFN54">
        <v>1.335</v>
      </c>
      <c r="BFO54">
        <v>1.1179999999999999</v>
      </c>
      <c r="BFP54">
        <v>1.177</v>
      </c>
      <c r="BFQ54">
        <v>1.423</v>
      </c>
      <c r="BFR54">
        <v>1.9650000000000001</v>
      </c>
      <c r="BFS54">
        <v>1.8859999999999999</v>
      </c>
      <c r="BFT54">
        <v>1.885</v>
      </c>
      <c r="BFU54">
        <v>1.875</v>
      </c>
      <c r="BFV54">
        <v>1.4430000000000001</v>
      </c>
      <c r="BFW54">
        <v>1.1859999999999999</v>
      </c>
      <c r="BFX54">
        <v>1.2570000000000001</v>
      </c>
      <c r="BFY54">
        <v>1.4910000000000001</v>
      </c>
      <c r="BFZ54">
        <v>1.909</v>
      </c>
      <c r="BGA54">
        <v>1.8879999999999999</v>
      </c>
      <c r="BGB54">
        <v>1.889</v>
      </c>
      <c r="BGC54">
        <v>1.841</v>
      </c>
      <c r="BGD54">
        <v>1.6119999999999999</v>
      </c>
      <c r="BGE54">
        <v>1.63</v>
      </c>
      <c r="BGF54">
        <v>1.63</v>
      </c>
      <c r="BGG54">
        <v>1.651</v>
      </c>
      <c r="BGH54">
        <v>1.7909999999999999</v>
      </c>
      <c r="BGI54">
        <v>2.4750000000000001</v>
      </c>
      <c r="BGJ54">
        <v>2.6030000000000002</v>
      </c>
      <c r="BGK54">
        <v>1.8579999999999999</v>
      </c>
      <c r="BGL54">
        <v>1.901</v>
      </c>
      <c r="BGM54">
        <v>2.2389999999999999</v>
      </c>
      <c r="BGN54">
        <v>2.2869999999999999</v>
      </c>
      <c r="BGO54">
        <v>1.79</v>
      </c>
      <c r="BGP54">
        <v>1.8</v>
      </c>
      <c r="BGQ54">
        <v>1.948</v>
      </c>
      <c r="BGR54">
        <v>2.0179999999999998</v>
      </c>
      <c r="BGS54">
        <v>1.776</v>
      </c>
      <c r="BGT54">
        <v>1.8089999999999999</v>
      </c>
      <c r="BGU54">
        <v>4.5999999999999999E-2</v>
      </c>
      <c r="BGV54">
        <v>7.0000000000000007E-2</v>
      </c>
      <c r="BGW54">
        <v>6.9000000000000006E-2</v>
      </c>
      <c r="BGX54">
        <v>6.2E-2</v>
      </c>
      <c r="BGY54">
        <v>3.1E-2</v>
      </c>
      <c r="BGZ54">
        <v>3.4000000000000002E-2</v>
      </c>
      <c r="BHA54">
        <v>3.4000000000000002E-2</v>
      </c>
      <c r="BHB54">
        <v>3.6999999999999998E-2</v>
      </c>
      <c r="BHC54">
        <v>5.5E-2</v>
      </c>
      <c r="BHD54">
        <v>6.0999999999999999E-2</v>
      </c>
      <c r="BHE54">
        <v>6.0999999999999999E-2</v>
      </c>
      <c r="BHF54">
        <v>5.7999999999999996E-2</v>
      </c>
      <c r="BHG54">
        <v>3.5000000000000003E-2</v>
      </c>
      <c r="BHH54">
        <v>3.5000000000000003E-2</v>
      </c>
      <c r="BHI54">
        <v>3.5000000000000003E-2</v>
      </c>
      <c r="BHJ54">
        <v>3.7999999999999999E-2</v>
      </c>
      <c r="BHK54">
        <v>5.3999999999999999E-2</v>
      </c>
      <c r="BHL54">
        <v>5.5E-2</v>
      </c>
      <c r="BHM54">
        <v>5.3999999999999999E-2</v>
      </c>
      <c r="BHN54">
        <v>0.05</v>
      </c>
      <c r="BHO54">
        <v>4.2000000000000003E-2</v>
      </c>
      <c r="BHP54">
        <v>4.3999999999999997E-2</v>
      </c>
      <c r="BHQ54">
        <v>4.3999999999999997E-2</v>
      </c>
      <c r="BHR54">
        <v>4.4999999999999998E-2</v>
      </c>
      <c r="BHS54">
        <v>4.7E-2</v>
      </c>
      <c r="BHT54">
        <v>9.8000000000000004E-2</v>
      </c>
      <c r="BHU54">
        <v>0.109</v>
      </c>
      <c r="BHV54">
        <v>5.5E-2</v>
      </c>
      <c r="BHW54">
        <v>5.9000000000000004E-2</v>
      </c>
      <c r="BHX54">
        <v>8.2000000000000003E-2</v>
      </c>
      <c r="BHY54">
        <v>8.5999999999999993E-2</v>
      </c>
      <c r="BHZ54">
        <v>5.1000000000000004E-2</v>
      </c>
      <c r="BIA54">
        <v>5.1999999999999998E-2</v>
      </c>
      <c r="BIB54">
        <v>5.7000000000000002E-2</v>
      </c>
      <c r="BIC54">
        <v>6.0999999999999999E-2</v>
      </c>
      <c r="BID54">
        <v>0.05</v>
      </c>
      <c r="BIE54">
        <v>5.2999999999999999E-2</v>
      </c>
      <c r="BIF54">
        <v>10.625</v>
      </c>
      <c r="BIG54">
        <v>12.254</v>
      </c>
      <c r="BIH54">
        <v>12.193999999999999</v>
      </c>
      <c r="BII54">
        <v>11.824</v>
      </c>
      <c r="BIJ54">
        <v>8.7910000000000004</v>
      </c>
      <c r="BIK54">
        <v>6.8260000000000005</v>
      </c>
      <c r="BIL54">
        <v>7.8280000000000003</v>
      </c>
      <c r="BIM54">
        <v>9.4109999999999996</v>
      </c>
      <c r="BIN54">
        <v>11.894</v>
      </c>
      <c r="BIO54">
        <v>11.401</v>
      </c>
      <c r="BIP54">
        <v>11.340999999999999</v>
      </c>
      <c r="BIQ54">
        <v>11.14</v>
      </c>
      <c r="BIR54">
        <v>9.1760000000000002</v>
      </c>
      <c r="BIS54">
        <v>6.9819999999999993</v>
      </c>
      <c r="BIT54">
        <v>7.9329999999999998</v>
      </c>
      <c r="BIU54">
        <v>9.5020000000000007</v>
      </c>
      <c r="BIV54">
        <v>11.409000000000001</v>
      </c>
      <c r="BIW54">
        <v>11.486999999999998</v>
      </c>
      <c r="BIX54">
        <v>11.486999999999998</v>
      </c>
      <c r="BIY54">
        <v>11.318</v>
      </c>
      <c r="BIZ54">
        <v>10.113</v>
      </c>
      <c r="BJA54">
        <v>10.38</v>
      </c>
      <c r="BJB54">
        <v>10.427</v>
      </c>
      <c r="BJC54">
        <v>10.292</v>
      </c>
      <c r="BJD54">
        <v>11.085000000000001</v>
      </c>
      <c r="BJE54">
        <v>15.95</v>
      </c>
      <c r="BJF54">
        <v>16.899999999999999</v>
      </c>
      <c r="BJG54">
        <v>11.446999999999999</v>
      </c>
      <c r="BJH54">
        <v>11.991</v>
      </c>
      <c r="BJI54">
        <v>14.69</v>
      </c>
      <c r="BJJ54">
        <v>15.14</v>
      </c>
      <c r="BJK54">
        <v>11.061</v>
      </c>
      <c r="BJL54">
        <v>11.23</v>
      </c>
      <c r="BJM54">
        <v>12.367000000000001</v>
      </c>
      <c r="BJN54">
        <v>12.822999999999999</v>
      </c>
      <c r="BJO54">
        <v>11.013</v>
      </c>
      <c r="BJP54">
        <v>11.411000000000001</v>
      </c>
      <c r="BJQ54">
        <v>2.9680000000000004</v>
      </c>
      <c r="BJR54">
        <v>3.871</v>
      </c>
      <c r="BJS54">
        <v>3.8089999999999997</v>
      </c>
      <c r="BJT54">
        <v>3.5879999999999996</v>
      </c>
      <c r="BJU54">
        <v>2.1040000000000001</v>
      </c>
      <c r="BJV54">
        <v>1.9340000000000002</v>
      </c>
      <c r="BJW54">
        <v>2.02</v>
      </c>
      <c r="BJX54">
        <v>2.411</v>
      </c>
      <c r="BJY54">
        <v>3.3660000000000001</v>
      </c>
      <c r="BJZ54">
        <v>3.46</v>
      </c>
      <c r="BKA54">
        <v>3.4370000000000003</v>
      </c>
      <c r="BKB54">
        <v>3.3539999999999996</v>
      </c>
      <c r="BKC54">
        <v>2.3220000000000001</v>
      </c>
      <c r="BKD54">
        <v>2.073</v>
      </c>
      <c r="BKE54">
        <v>2.1469999999999998</v>
      </c>
      <c r="BKF54">
        <v>2.492</v>
      </c>
      <c r="BKG54">
        <v>3.3130000000000002</v>
      </c>
      <c r="BKH54">
        <v>3.3660000000000001</v>
      </c>
      <c r="BKI54">
        <v>3.3420000000000001</v>
      </c>
      <c r="BKJ54">
        <v>3.2050000000000001</v>
      </c>
      <c r="BKK54">
        <v>2.7030000000000003</v>
      </c>
      <c r="BKL54">
        <v>2.7609999999999997</v>
      </c>
      <c r="BKM54">
        <v>2.7829999999999999</v>
      </c>
      <c r="BKN54">
        <v>2.7970000000000002</v>
      </c>
      <c r="BKO54">
        <v>3.0209999999999999</v>
      </c>
      <c r="BKP54">
        <v>4.758</v>
      </c>
      <c r="BKQ54">
        <v>5.1139999999999999</v>
      </c>
      <c r="BKR54">
        <v>3.46</v>
      </c>
      <c r="BKS54">
        <v>3.669</v>
      </c>
      <c r="BKT54">
        <v>4.2270000000000003</v>
      </c>
      <c r="BKU54">
        <v>4.375</v>
      </c>
      <c r="BKV54">
        <v>3.2109999999999999</v>
      </c>
      <c r="BKW54">
        <v>3.2789999999999999</v>
      </c>
      <c r="BKX54">
        <v>3.52</v>
      </c>
      <c r="BKY54">
        <v>3.7029999999999998</v>
      </c>
      <c r="BKZ54">
        <v>3.206</v>
      </c>
      <c r="BLA54">
        <v>3.3540000000000001</v>
      </c>
      <c r="BLB54">
        <v>3.3169999999999997</v>
      </c>
      <c r="BLC54">
        <v>4.0840000000000005</v>
      </c>
      <c r="BLD54">
        <v>4.0540000000000003</v>
      </c>
      <c r="BLE54">
        <v>3.9460000000000002</v>
      </c>
      <c r="BLF54">
        <v>2.4659999999999997</v>
      </c>
      <c r="BLG54">
        <v>1.982</v>
      </c>
      <c r="BLH54">
        <v>2.129</v>
      </c>
      <c r="BLI54">
        <v>2.72</v>
      </c>
      <c r="BLJ54">
        <v>3.8970000000000002</v>
      </c>
      <c r="BLK54">
        <v>3.746</v>
      </c>
      <c r="BLL54">
        <v>3.7250000000000001</v>
      </c>
      <c r="BLM54">
        <v>3.6920000000000002</v>
      </c>
      <c r="BLN54">
        <v>2.6459999999999999</v>
      </c>
      <c r="BLO54">
        <v>2.0169999999999999</v>
      </c>
      <c r="BLP54">
        <v>2.1920000000000002</v>
      </c>
      <c r="BLQ54">
        <v>2.7640000000000002</v>
      </c>
      <c r="BLR54">
        <v>3.7839999999999998</v>
      </c>
      <c r="BLS54">
        <v>3.6389999999999998</v>
      </c>
      <c r="BLT54">
        <v>3.6339999999999999</v>
      </c>
      <c r="BLU54">
        <v>3.5579999999999998</v>
      </c>
      <c r="BLV54">
        <v>3.113</v>
      </c>
      <c r="BLW54">
        <v>3.1879999999999997</v>
      </c>
      <c r="BLX54">
        <v>3.214</v>
      </c>
      <c r="BLY54">
        <v>3.2309999999999999</v>
      </c>
      <c r="BLZ54">
        <v>3.4180000000000001</v>
      </c>
      <c r="BMA54">
        <v>5.6609999999999996</v>
      </c>
      <c r="BMB54">
        <v>6.0449999999999999</v>
      </c>
      <c r="BMC54">
        <v>3.69</v>
      </c>
      <c r="BMD54">
        <v>3.88</v>
      </c>
      <c r="BME54">
        <v>5.2</v>
      </c>
      <c r="BMF54">
        <v>5.3540000000000001</v>
      </c>
      <c r="BMG54">
        <v>3.492</v>
      </c>
      <c r="BMH54">
        <v>3.536</v>
      </c>
      <c r="BMI54">
        <v>3.851</v>
      </c>
      <c r="BMJ54">
        <v>4.0339999999999998</v>
      </c>
      <c r="BMK54">
        <v>3.5100000000000002</v>
      </c>
      <c r="BML54">
        <v>3.653</v>
      </c>
    </row>
    <row r="55" spans="1:1702" x14ac:dyDescent="0.3">
      <c r="A55">
        <v>113.9</v>
      </c>
      <c r="B55">
        <v>131.69999999999999</v>
      </c>
      <c r="C55">
        <v>130.80000000000001</v>
      </c>
      <c r="D55">
        <v>126.8</v>
      </c>
      <c r="E55">
        <v>95.54</v>
      </c>
      <c r="F55">
        <v>81.06</v>
      </c>
      <c r="G55">
        <v>86.5</v>
      </c>
      <c r="H55">
        <v>101.5</v>
      </c>
      <c r="I55">
        <v>125.6</v>
      </c>
      <c r="J55">
        <v>122.2</v>
      </c>
      <c r="K55">
        <v>121.7</v>
      </c>
      <c r="L55">
        <v>120.3</v>
      </c>
      <c r="M55">
        <v>100.1</v>
      </c>
      <c r="N55">
        <v>85.75</v>
      </c>
      <c r="O55">
        <v>90.63</v>
      </c>
      <c r="P55">
        <v>102.8</v>
      </c>
      <c r="Q55">
        <v>122</v>
      </c>
      <c r="R55">
        <v>123.1</v>
      </c>
      <c r="S55">
        <v>122.6</v>
      </c>
      <c r="T55">
        <v>120.5</v>
      </c>
      <c r="U55">
        <v>109.1</v>
      </c>
      <c r="V55">
        <v>109.4</v>
      </c>
      <c r="W55">
        <v>110.3</v>
      </c>
      <c r="X55">
        <v>110.9</v>
      </c>
      <c r="Y55">
        <v>117.3</v>
      </c>
      <c r="Z55">
        <v>165</v>
      </c>
      <c r="AA55">
        <v>175</v>
      </c>
      <c r="AB55">
        <v>122.4</v>
      </c>
      <c r="AC55">
        <v>127.1</v>
      </c>
      <c r="AD55">
        <v>150.80000000000001</v>
      </c>
      <c r="AE55">
        <v>154.6</v>
      </c>
      <c r="AF55">
        <v>117.6</v>
      </c>
      <c r="AG55">
        <v>118.9</v>
      </c>
      <c r="AH55">
        <v>130</v>
      </c>
      <c r="AI55">
        <v>134.69999999999999</v>
      </c>
      <c r="AJ55">
        <v>118.6</v>
      </c>
      <c r="AK55">
        <v>122</v>
      </c>
      <c r="AL55">
        <v>9.9610000000000003</v>
      </c>
      <c r="AM55">
        <v>12.64</v>
      </c>
      <c r="AN55">
        <v>12.44</v>
      </c>
      <c r="AO55">
        <v>11.74</v>
      </c>
      <c r="AP55">
        <v>7.5049999999999999</v>
      </c>
      <c r="AQ55">
        <v>5.4009999999999998</v>
      </c>
      <c r="AR55">
        <v>6.5110000000000001</v>
      </c>
      <c r="AS55">
        <v>8.5229999999999997</v>
      </c>
      <c r="AT55">
        <v>11.42</v>
      </c>
      <c r="AU55">
        <v>10.94</v>
      </c>
      <c r="AV55">
        <v>10.84</v>
      </c>
      <c r="AW55">
        <v>10.66</v>
      </c>
      <c r="AX55">
        <v>8.0030000000000001</v>
      </c>
      <c r="AY55">
        <v>5.5839999999999996</v>
      </c>
      <c r="AZ55">
        <v>6.6159999999999997</v>
      </c>
      <c r="BA55">
        <v>8.5269999999999992</v>
      </c>
      <c r="BB55">
        <v>10.87</v>
      </c>
      <c r="BC55">
        <v>11.61</v>
      </c>
      <c r="BD55">
        <v>11.52</v>
      </c>
      <c r="BE55">
        <v>11.05</v>
      </c>
      <c r="BF55">
        <v>9.4250000000000007</v>
      </c>
      <c r="BG55">
        <v>9.8550000000000004</v>
      </c>
      <c r="BH55">
        <v>9.9489999999999998</v>
      </c>
      <c r="BI55">
        <v>9.6780000000000008</v>
      </c>
      <c r="BJ55">
        <v>10.5</v>
      </c>
      <c r="BK55">
        <v>21.68</v>
      </c>
      <c r="BL55">
        <v>23.63</v>
      </c>
      <c r="BM55">
        <v>11.35</v>
      </c>
      <c r="BN55">
        <v>12.21</v>
      </c>
      <c r="BO55">
        <v>18.97</v>
      </c>
      <c r="BP55">
        <v>19.75</v>
      </c>
      <c r="BQ55">
        <v>10.63</v>
      </c>
      <c r="BR55">
        <v>10.9</v>
      </c>
      <c r="BS55">
        <v>12.8</v>
      </c>
      <c r="BT55">
        <v>13.53</v>
      </c>
      <c r="BU55">
        <v>10.67</v>
      </c>
      <c r="BV55">
        <v>11.26</v>
      </c>
      <c r="BW55">
        <v>9.5459999999999994</v>
      </c>
      <c r="BX55">
        <v>13.36</v>
      </c>
      <c r="BY55">
        <v>13.08</v>
      </c>
      <c r="BZ55">
        <v>12.18</v>
      </c>
      <c r="CA55">
        <v>6.9770000000000003</v>
      </c>
      <c r="CB55">
        <v>4.827</v>
      </c>
      <c r="CC55">
        <v>5.2480000000000002</v>
      </c>
      <c r="CD55">
        <v>7.7720000000000002</v>
      </c>
      <c r="CE55">
        <v>11.66</v>
      </c>
      <c r="CF55">
        <v>11.29</v>
      </c>
      <c r="CG55">
        <v>11.15</v>
      </c>
      <c r="CH55">
        <v>10.88</v>
      </c>
      <c r="CI55">
        <v>7.0609999999999999</v>
      </c>
      <c r="CJ55">
        <v>5.0350000000000001</v>
      </c>
      <c r="CK55">
        <v>5.3979999999999997</v>
      </c>
      <c r="CL55">
        <v>7.492</v>
      </c>
      <c r="CM55">
        <v>11.1</v>
      </c>
      <c r="CN55">
        <v>11.57</v>
      </c>
      <c r="CO55">
        <v>11.38</v>
      </c>
      <c r="CP55">
        <v>10.82</v>
      </c>
      <c r="CQ55">
        <v>9.4380000000000006</v>
      </c>
      <c r="CR55">
        <v>9.3309999999999995</v>
      </c>
      <c r="CS55">
        <v>9.5559999999999992</v>
      </c>
      <c r="CT55">
        <v>9.5079999999999991</v>
      </c>
      <c r="CU55">
        <v>10.06</v>
      </c>
      <c r="CV55">
        <v>18.329999999999998</v>
      </c>
      <c r="CW55">
        <v>20.11</v>
      </c>
      <c r="CX55">
        <v>11.36</v>
      </c>
      <c r="CY55">
        <v>12.15</v>
      </c>
      <c r="CZ55">
        <v>15.72</v>
      </c>
      <c r="DA55">
        <v>16.350000000000001</v>
      </c>
      <c r="DB55">
        <v>10.31</v>
      </c>
      <c r="DC55">
        <v>10.57</v>
      </c>
      <c r="DD55">
        <v>12.66</v>
      </c>
      <c r="DE55">
        <v>13.44</v>
      </c>
      <c r="DF55">
        <v>10.57</v>
      </c>
      <c r="DG55">
        <v>11.07</v>
      </c>
      <c r="DH55">
        <v>4.1760000000000002</v>
      </c>
      <c r="DI55">
        <v>4.6429999999999998</v>
      </c>
      <c r="DJ55">
        <v>4.6180000000000003</v>
      </c>
      <c r="DK55">
        <v>4.484</v>
      </c>
      <c r="DL55">
        <v>3.6379999999999999</v>
      </c>
      <c r="DM55">
        <v>2.6379999999999999</v>
      </c>
      <c r="DN55">
        <v>3.0449999999999999</v>
      </c>
      <c r="DO55">
        <v>3.8140000000000001</v>
      </c>
      <c r="DP55">
        <v>4.4989999999999997</v>
      </c>
      <c r="DQ55">
        <v>4.3029999999999999</v>
      </c>
      <c r="DR55">
        <v>4.298</v>
      </c>
      <c r="DS55">
        <v>4.2750000000000004</v>
      </c>
      <c r="DT55">
        <v>3.7719999999999998</v>
      </c>
      <c r="DU55">
        <v>2.8849999999999998</v>
      </c>
      <c r="DV55">
        <v>3.2730000000000001</v>
      </c>
      <c r="DW55">
        <v>3.8180000000000001</v>
      </c>
      <c r="DX55">
        <v>4.4029999999999996</v>
      </c>
      <c r="DY55">
        <v>4.5220000000000002</v>
      </c>
      <c r="DZ55">
        <v>4.5030000000000001</v>
      </c>
      <c r="EA55">
        <v>4.3979999999999997</v>
      </c>
      <c r="EB55">
        <v>4.0960000000000001</v>
      </c>
      <c r="EC55">
        <v>4.1150000000000002</v>
      </c>
      <c r="ED55">
        <v>4.1609999999999996</v>
      </c>
      <c r="EE55">
        <v>4.1379999999999999</v>
      </c>
      <c r="EF55">
        <v>4.2709999999999999</v>
      </c>
      <c r="EG55">
        <v>5.55</v>
      </c>
      <c r="EH55">
        <v>5.8550000000000004</v>
      </c>
      <c r="EI55">
        <v>4.4290000000000003</v>
      </c>
      <c r="EJ55">
        <v>4.5869999999999997</v>
      </c>
      <c r="EK55">
        <v>5.093</v>
      </c>
      <c r="EL55">
        <v>5.194</v>
      </c>
      <c r="EM55">
        <v>4.2190000000000003</v>
      </c>
      <c r="EN55">
        <v>4.2359999999999998</v>
      </c>
      <c r="EO55">
        <v>4.8869999999999996</v>
      </c>
      <c r="EP55">
        <v>5.0759999999999996</v>
      </c>
      <c r="EQ55">
        <v>4.3929999999999998</v>
      </c>
      <c r="ER55">
        <v>4.5350000000000001</v>
      </c>
      <c r="ES55">
        <v>0.69799999999999995</v>
      </c>
      <c r="ET55">
        <v>0.75600000000000001</v>
      </c>
      <c r="EU55">
        <v>0.755</v>
      </c>
      <c r="EV55">
        <v>0.751</v>
      </c>
      <c r="EW55">
        <v>0.60299999999999998</v>
      </c>
      <c r="EX55">
        <v>0.44600000000000001</v>
      </c>
      <c r="EY55">
        <v>0.50800000000000001</v>
      </c>
      <c r="EZ55">
        <v>0.627</v>
      </c>
      <c r="FA55">
        <v>0.76400000000000001</v>
      </c>
      <c r="FB55">
        <v>0.71099999999999997</v>
      </c>
      <c r="FC55">
        <v>0.71099999999999997</v>
      </c>
      <c r="FD55">
        <v>0.71</v>
      </c>
      <c r="FE55">
        <v>0.64200000000000002</v>
      </c>
      <c r="FF55">
        <v>0.48899999999999999</v>
      </c>
      <c r="FG55">
        <v>0.55300000000000005</v>
      </c>
      <c r="FH55">
        <v>0.64600000000000002</v>
      </c>
      <c r="FI55">
        <v>0.73499999999999999</v>
      </c>
      <c r="FJ55">
        <v>0.74399999999999999</v>
      </c>
      <c r="FK55">
        <v>0.74399999999999999</v>
      </c>
      <c r="FL55">
        <v>0.73899999999999999</v>
      </c>
      <c r="FM55">
        <v>0.67100000000000004</v>
      </c>
      <c r="FN55">
        <v>0.66900000000000004</v>
      </c>
      <c r="FO55">
        <v>0.66800000000000004</v>
      </c>
      <c r="FP55">
        <v>0.68200000000000005</v>
      </c>
      <c r="FQ55">
        <v>0.72599999999999998</v>
      </c>
      <c r="FR55">
        <v>0.83099999999999996</v>
      </c>
      <c r="FS55">
        <v>0.86899999999999999</v>
      </c>
      <c r="FT55">
        <v>0.72099999999999997</v>
      </c>
      <c r="FU55">
        <v>0.73899999999999999</v>
      </c>
      <c r="FV55">
        <v>0.78100000000000003</v>
      </c>
      <c r="FW55">
        <v>0.79500000000000004</v>
      </c>
      <c r="FX55">
        <v>0.7</v>
      </c>
      <c r="FY55">
        <v>0.70199999999999996</v>
      </c>
      <c r="FZ55">
        <v>0.76800000000000002</v>
      </c>
      <c r="GA55">
        <v>0.79300000000000004</v>
      </c>
      <c r="GB55">
        <v>0.72</v>
      </c>
      <c r="GC55">
        <v>0.73499999999999999</v>
      </c>
      <c r="GD55">
        <v>0.214</v>
      </c>
      <c r="GE55">
        <v>0.28299999999999997</v>
      </c>
      <c r="GF55">
        <v>0.28000000000000003</v>
      </c>
      <c r="GG55">
        <v>0.26600000000000001</v>
      </c>
      <c r="GH55">
        <v>0.13900000000000001</v>
      </c>
      <c r="GI55">
        <v>0.106</v>
      </c>
      <c r="GJ55">
        <v>0.115</v>
      </c>
      <c r="GK55">
        <v>0.16400000000000001</v>
      </c>
      <c r="GL55">
        <v>0.249</v>
      </c>
      <c r="GM55">
        <v>0.251</v>
      </c>
      <c r="GN55">
        <v>0.251</v>
      </c>
      <c r="GO55">
        <v>0.247</v>
      </c>
      <c r="GP55">
        <v>0.155</v>
      </c>
      <c r="GQ55">
        <v>0.115</v>
      </c>
      <c r="GR55">
        <v>0.124</v>
      </c>
      <c r="GS55">
        <v>0.17</v>
      </c>
      <c r="GT55">
        <v>0.245</v>
      </c>
      <c r="GU55">
        <v>0.24399999999999999</v>
      </c>
      <c r="GV55">
        <v>0.24299999999999999</v>
      </c>
      <c r="GW55">
        <v>0.23100000000000001</v>
      </c>
      <c r="GX55">
        <v>0.19500000000000001</v>
      </c>
      <c r="GY55">
        <v>0.19900000000000001</v>
      </c>
      <c r="GZ55">
        <v>0.2</v>
      </c>
      <c r="HA55">
        <v>0.20300000000000001</v>
      </c>
      <c r="HB55">
        <v>0.218</v>
      </c>
      <c r="HC55">
        <v>0.38</v>
      </c>
      <c r="HD55">
        <v>0.40400000000000003</v>
      </c>
      <c r="HE55">
        <v>0.26100000000000001</v>
      </c>
      <c r="HF55">
        <v>0.27400000000000002</v>
      </c>
      <c r="HG55">
        <v>0.33200000000000002</v>
      </c>
      <c r="HH55">
        <v>0.34</v>
      </c>
      <c r="HI55">
        <v>0.24</v>
      </c>
      <c r="HJ55">
        <v>0.24399999999999999</v>
      </c>
      <c r="HK55">
        <v>0.25700000000000001</v>
      </c>
      <c r="HL55">
        <v>0.27200000000000002</v>
      </c>
      <c r="HM55">
        <v>0.23400000000000001</v>
      </c>
      <c r="HN55">
        <v>0.24199999999999999</v>
      </c>
      <c r="HO55">
        <v>45.08</v>
      </c>
      <c r="HP55">
        <v>46.47</v>
      </c>
      <c r="HQ55">
        <v>46.45</v>
      </c>
      <c r="HR55">
        <v>46.33</v>
      </c>
      <c r="HS55">
        <v>42.37</v>
      </c>
      <c r="HT55">
        <v>41.4</v>
      </c>
      <c r="HU55">
        <v>41.71</v>
      </c>
      <c r="HV55">
        <v>43.52</v>
      </c>
      <c r="HW55">
        <v>46.13</v>
      </c>
      <c r="HX55">
        <v>45.33</v>
      </c>
      <c r="HY55">
        <v>45.27</v>
      </c>
      <c r="HZ55">
        <v>45.27</v>
      </c>
      <c r="IA55">
        <v>44.26</v>
      </c>
      <c r="IB55">
        <v>44.02</v>
      </c>
      <c r="IC55">
        <v>44.23</v>
      </c>
      <c r="ID55">
        <v>44.72</v>
      </c>
      <c r="IE55">
        <v>45.34</v>
      </c>
      <c r="IF55">
        <v>46.3</v>
      </c>
      <c r="IG55">
        <v>46.29</v>
      </c>
      <c r="IH55">
        <v>46.26</v>
      </c>
      <c r="II55">
        <v>43.21</v>
      </c>
      <c r="IJ55">
        <v>42.56</v>
      </c>
      <c r="IK55">
        <v>42.62</v>
      </c>
      <c r="IL55">
        <v>43.62</v>
      </c>
      <c r="IM55">
        <v>45.9</v>
      </c>
      <c r="IN55">
        <v>48</v>
      </c>
      <c r="IO55">
        <v>49.42</v>
      </c>
      <c r="IP55">
        <v>45.8</v>
      </c>
      <c r="IQ55">
        <v>46.48</v>
      </c>
      <c r="IR55">
        <v>45.75</v>
      </c>
      <c r="IS55">
        <v>46.15</v>
      </c>
      <c r="IT55">
        <v>45.43</v>
      </c>
      <c r="IU55">
        <v>45.57</v>
      </c>
      <c r="IV55">
        <v>47.44</v>
      </c>
      <c r="IW55">
        <v>48.42</v>
      </c>
      <c r="IX55">
        <v>45.47</v>
      </c>
      <c r="IY55">
        <v>46.03</v>
      </c>
      <c r="IZ55">
        <v>6.4429999999999996</v>
      </c>
      <c r="JA55">
        <v>6.532</v>
      </c>
      <c r="JB55">
        <v>6.53</v>
      </c>
      <c r="JC55">
        <v>6.5270000000000001</v>
      </c>
      <c r="JD55">
        <v>6.1970000000000001</v>
      </c>
      <c r="JE55">
        <v>5.0999999999999996</v>
      </c>
      <c r="JF55">
        <v>5.657</v>
      </c>
      <c r="JG55">
        <v>6.2889999999999997</v>
      </c>
      <c r="JH55">
        <v>6.6539999999999999</v>
      </c>
      <c r="JI55">
        <v>6.4859999999999998</v>
      </c>
      <c r="JJ55">
        <v>6.4859999999999998</v>
      </c>
      <c r="JK55">
        <v>6.4850000000000003</v>
      </c>
      <c r="JL55">
        <v>6.1740000000000004</v>
      </c>
      <c r="JM55">
        <v>5.4509999999999996</v>
      </c>
      <c r="JN55">
        <v>5.8</v>
      </c>
      <c r="JO55">
        <v>6.2089999999999996</v>
      </c>
      <c r="JP55">
        <v>6.5919999999999996</v>
      </c>
      <c r="JQ55">
        <v>6.4859999999999998</v>
      </c>
      <c r="JR55">
        <v>6.4859999999999998</v>
      </c>
      <c r="JS55">
        <v>6.4850000000000003</v>
      </c>
      <c r="JT55">
        <v>6.4770000000000003</v>
      </c>
      <c r="JU55">
        <v>6.3949999999999996</v>
      </c>
      <c r="JV55">
        <v>6.5140000000000002</v>
      </c>
      <c r="JW55">
        <v>6.4720000000000004</v>
      </c>
      <c r="JX55">
        <v>6.5069999999999997</v>
      </c>
      <c r="JY55">
        <v>7.2729999999999997</v>
      </c>
      <c r="JZ55">
        <v>7.4219999999999997</v>
      </c>
      <c r="KA55">
        <v>6.5010000000000003</v>
      </c>
      <c r="KB55">
        <v>6.5590000000000002</v>
      </c>
      <c r="KC55">
        <v>7.13</v>
      </c>
      <c r="KD55">
        <v>7.2069999999999999</v>
      </c>
      <c r="KE55">
        <v>6.4660000000000002</v>
      </c>
      <c r="KF55">
        <v>6.4850000000000003</v>
      </c>
      <c r="KG55">
        <v>6.6609999999999996</v>
      </c>
      <c r="KH55">
        <v>6.7350000000000003</v>
      </c>
      <c r="KI55">
        <v>6.4770000000000003</v>
      </c>
      <c r="KJ55">
        <v>6.5170000000000003</v>
      </c>
      <c r="KK55">
        <v>2.7229999999999999</v>
      </c>
      <c r="KL55">
        <v>3.03</v>
      </c>
      <c r="KM55">
        <v>3.0259999999999998</v>
      </c>
      <c r="KN55">
        <v>2.9649999999999999</v>
      </c>
      <c r="KO55">
        <v>2.3439999999999999</v>
      </c>
      <c r="KP55">
        <v>1.881</v>
      </c>
      <c r="KQ55">
        <v>2.125</v>
      </c>
      <c r="KR55">
        <v>2.5790000000000002</v>
      </c>
      <c r="KS55">
        <v>2.8879999999999999</v>
      </c>
      <c r="KT55">
        <v>2.83</v>
      </c>
      <c r="KU55">
        <v>2.8290000000000002</v>
      </c>
      <c r="KV55">
        <v>2.7970000000000002</v>
      </c>
      <c r="KW55">
        <v>2.4740000000000002</v>
      </c>
      <c r="KX55">
        <v>2.1509999999999998</v>
      </c>
      <c r="KY55">
        <v>2.3290000000000002</v>
      </c>
      <c r="KZ55">
        <v>2.5649999999999999</v>
      </c>
      <c r="LA55">
        <v>2.7970000000000002</v>
      </c>
      <c r="LB55">
        <v>2.911</v>
      </c>
      <c r="LC55">
        <v>2.91</v>
      </c>
      <c r="LD55">
        <v>2.879</v>
      </c>
      <c r="LE55">
        <v>2.6560000000000001</v>
      </c>
      <c r="LF55">
        <v>2.6219999999999999</v>
      </c>
      <c r="LG55">
        <v>2.65</v>
      </c>
      <c r="LH55">
        <v>2.72</v>
      </c>
      <c r="LI55">
        <v>2.7989999999999999</v>
      </c>
      <c r="LJ55">
        <v>3.3780000000000001</v>
      </c>
      <c r="LK55">
        <v>3.569</v>
      </c>
      <c r="LL55">
        <v>2.9329999999999998</v>
      </c>
      <c r="LM55">
        <v>3.0529999999999999</v>
      </c>
      <c r="LN55">
        <v>3.1459999999999999</v>
      </c>
      <c r="LO55">
        <v>3.2370000000000001</v>
      </c>
      <c r="LP55">
        <v>2.81</v>
      </c>
      <c r="LQ55">
        <v>2.8530000000000002</v>
      </c>
      <c r="LR55">
        <v>3.073</v>
      </c>
      <c r="LS55">
        <v>3.1779999999999999</v>
      </c>
      <c r="LT55">
        <v>2.8330000000000002</v>
      </c>
      <c r="LU55">
        <v>2.9119999999999999</v>
      </c>
      <c r="LV55">
        <v>0.183</v>
      </c>
      <c r="LW55">
        <v>0.27500000000000002</v>
      </c>
      <c r="LX55">
        <v>0.26800000000000002</v>
      </c>
      <c r="LY55">
        <v>0.247</v>
      </c>
      <c r="LZ55">
        <v>0.11600000000000001</v>
      </c>
      <c r="MA55">
        <v>9.5000000000000001E-2</v>
      </c>
      <c r="MB55">
        <v>9.7000000000000003E-2</v>
      </c>
      <c r="MC55">
        <v>0.13500000000000001</v>
      </c>
      <c r="MD55">
        <v>0.23499999999999999</v>
      </c>
      <c r="ME55">
        <v>0.22700000000000001</v>
      </c>
      <c r="MF55">
        <v>0.22600000000000001</v>
      </c>
      <c r="MG55">
        <v>0.219</v>
      </c>
      <c r="MH55">
        <v>0.127</v>
      </c>
      <c r="MI55">
        <v>9.6000000000000002E-2</v>
      </c>
      <c r="MJ55">
        <v>9.6000000000000002E-2</v>
      </c>
      <c r="MK55">
        <v>0.13400000000000001</v>
      </c>
      <c r="ML55">
        <v>0.22500000000000001</v>
      </c>
      <c r="MM55">
        <v>0.22700000000000001</v>
      </c>
      <c r="MN55">
        <v>0.222</v>
      </c>
      <c r="MO55">
        <v>0.20699999999999999</v>
      </c>
      <c r="MP55">
        <v>0.16900000000000001</v>
      </c>
      <c r="MQ55">
        <v>0.17799999999999999</v>
      </c>
      <c r="MR55">
        <v>0.18099999999999999</v>
      </c>
      <c r="MS55">
        <v>0.18099999999999999</v>
      </c>
      <c r="MT55">
        <v>0.192</v>
      </c>
      <c r="MU55">
        <v>0.44500000000000001</v>
      </c>
      <c r="MV55">
        <v>0.48599999999999999</v>
      </c>
      <c r="MW55">
        <v>0.23</v>
      </c>
      <c r="MX55">
        <v>0.245</v>
      </c>
      <c r="MY55">
        <v>0.36099999999999999</v>
      </c>
      <c r="MZ55">
        <v>0.373</v>
      </c>
      <c r="NA55">
        <v>0.19500000000000001</v>
      </c>
      <c r="NB55">
        <v>0.19800000000000001</v>
      </c>
      <c r="NC55">
        <v>0.26100000000000001</v>
      </c>
      <c r="ND55">
        <v>0.27900000000000003</v>
      </c>
      <c r="NE55">
        <v>0.217</v>
      </c>
      <c r="NF55">
        <v>0.22900000000000001</v>
      </c>
      <c r="NG55">
        <v>1.7050000000000001</v>
      </c>
      <c r="NH55">
        <v>2.867</v>
      </c>
      <c r="NI55">
        <v>2.7629999999999999</v>
      </c>
      <c r="NJ55">
        <v>2.3839999999999999</v>
      </c>
      <c r="NK55">
        <v>0.98699999999999999</v>
      </c>
      <c r="NL55">
        <v>0.91</v>
      </c>
      <c r="NM55">
        <v>0.92300000000000004</v>
      </c>
      <c r="NN55">
        <v>1.2190000000000001</v>
      </c>
      <c r="NO55">
        <v>2.097</v>
      </c>
      <c r="NP55">
        <v>2.423</v>
      </c>
      <c r="NQ55">
        <v>2.3849999999999998</v>
      </c>
      <c r="NR55">
        <v>2.1829999999999998</v>
      </c>
      <c r="NS55">
        <v>1.1080000000000001</v>
      </c>
      <c r="NT55">
        <v>0.95299999999999996</v>
      </c>
      <c r="NU55">
        <v>0.95299999999999996</v>
      </c>
      <c r="NV55">
        <v>1.2330000000000001</v>
      </c>
      <c r="NW55">
        <v>2.085</v>
      </c>
      <c r="NX55">
        <v>2.0409999999999999</v>
      </c>
      <c r="NY55">
        <v>1.998</v>
      </c>
      <c r="NZ55">
        <v>1.867</v>
      </c>
      <c r="OA55">
        <v>1.5209999999999999</v>
      </c>
      <c r="OB55">
        <v>1.6279999999999999</v>
      </c>
      <c r="OC55">
        <v>1.649</v>
      </c>
      <c r="OD55">
        <v>1.637</v>
      </c>
      <c r="OE55">
        <v>1.714</v>
      </c>
      <c r="OF55">
        <v>4.2939999999999996</v>
      </c>
      <c r="OG55">
        <v>4.8380000000000001</v>
      </c>
      <c r="OH55">
        <v>2.3519999999999999</v>
      </c>
      <c r="OI55">
        <v>2.6040000000000001</v>
      </c>
      <c r="OJ55">
        <v>3.5910000000000002</v>
      </c>
      <c r="OK55">
        <v>3.7519999999999998</v>
      </c>
      <c r="OL55">
        <v>1.968</v>
      </c>
      <c r="OM55">
        <v>2.0190000000000001</v>
      </c>
      <c r="ON55">
        <v>2.1150000000000002</v>
      </c>
      <c r="OO55">
        <v>2.2879999999999998</v>
      </c>
      <c r="OP55">
        <v>2.0419999999999998</v>
      </c>
      <c r="OQ55">
        <v>2.2000000000000002</v>
      </c>
      <c r="OR55">
        <v>0.36699999999999999</v>
      </c>
      <c r="OS55">
        <v>0.57899999999999996</v>
      </c>
      <c r="OT55">
        <v>0.57199999999999995</v>
      </c>
      <c r="OU55">
        <v>0.51900000000000002</v>
      </c>
      <c r="OV55">
        <v>0.23100000000000001</v>
      </c>
      <c r="OW55">
        <v>0.21299999999999999</v>
      </c>
      <c r="OX55">
        <v>0.214</v>
      </c>
      <c r="OY55">
        <v>0.27600000000000002</v>
      </c>
      <c r="OZ55">
        <v>0.48299999999999998</v>
      </c>
      <c r="PA55">
        <v>0.49</v>
      </c>
      <c r="PB55">
        <v>0.48699999999999999</v>
      </c>
      <c r="PC55">
        <v>0.45900000000000002</v>
      </c>
      <c r="PD55">
        <v>0.248</v>
      </c>
      <c r="PE55">
        <v>0.20200000000000001</v>
      </c>
      <c r="PF55">
        <v>0.20100000000000001</v>
      </c>
      <c r="PG55">
        <v>0.26400000000000001</v>
      </c>
      <c r="PH55">
        <v>0.46300000000000002</v>
      </c>
      <c r="PI55">
        <v>0.442</v>
      </c>
      <c r="PJ55">
        <v>0.44</v>
      </c>
      <c r="PK55">
        <v>0.41599999999999998</v>
      </c>
      <c r="PL55">
        <v>0.34399999999999997</v>
      </c>
      <c r="PM55">
        <v>0.38300000000000001</v>
      </c>
      <c r="PN55">
        <v>0.38500000000000001</v>
      </c>
      <c r="PO55">
        <v>0.373</v>
      </c>
      <c r="PP55">
        <v>0.38100000000000001</v>
      </c>
      <c r="PQ55">
        <v>0.88</v>
      </c>
      <c r="PR55">
        <v>0.95499999999999996</v>
      </c>
      <c r="PS55">
        <v>0.46899999999999997</v>
      </c>
      <c r="PT55">
        <v>0.501</v>
      </c>
      <c r="PU55">
        <v>0.76100000000000001</v>
      </c>
      <c r="PV55">
        <v>0.79200000000000004</v>
      </c>
      <c r="PW55">
        <v>0.39</v>
      </c>
      <c r="PX55">
        <v>0.39700000000000002</v>
      </c>
      <c r="PY55">
        <v>0.49</v>
      </c>
      <c r="PZ55">
        <v>0.52100000000000002</v>
      </c>
      <c r="QA55">
        <v>0.44500000000000001</v>
      </c>
      <c r="QB55">
        <v>0.47</v>
      </c>
      <c r="QC55">
        <v>1.3560000000000001</v>
      </c>
      <c r="QD55">
        <v>1.92</v>
      </c>
      <c r="QE55">
        <v>1.893</v>
      </c>
      <c r="QF55">
        <v>1.7569999999999999</v>
      </c>
      <c r="QG55">
        <v>0.85399999999999998</v>
      </c>
      <c r="QH55">
        <v>0.70399999999999996</v>
      </c>
      <c r="QI55">
        <v>0.71</v>
      </c>
      <c r="QJ55">
        <v>0.94499999999999995</v>
      </c>
      <c r="QK55">
        <v>1.698</v>
      </c>
      <c r="QL55">
        <v>1.6619999999999999</v>
      </c>
      <c r="QM55">
        <v>1.659</v>
      </c>
      <c r="QN55">
        <v>1.619</v>
      </c>
      <c r="QO55">
        <v>0.95099999999999996</v>
      </c>
      <c r="QP55">
        <v>0.75700000000000001</v>
      </c>
      <c r="QQ55">
        <v>0.75700000000000001</v>
      </c>
      <c r="QR55">
        <v>0.98899999999999999</v>
      </c>
      <c r="QS55">
        <v>1.6479999999999999</v>
      </c>
      <c r="QT55">
        <v>1.577</v>
      </c>
      <c r="QU55">
        <v>1.56</v>
      </c>
      <c r="QV55">
        <v>1.4770000000000001</v>
      </c>
      <c r="QW55">
        <v>1.226</v>
      </c>
      <c r="QX55">
        <v>1.258</v>
      </c>
      <c r="QY55">
        <v>1.268</v>
      </c>
      <c r="QZ55">
        <v>1.266</v>
      </c>
      <c r="RA55">
        <v>1.399</v>
      </c>
      <c r="RB55">
        <v>2.7050000000000001</v>
      </c>
      <c r="RC55">
        <v>2.9670000000000001</v>
      </c>
      <c r="RD55">
        <v>1.5169999999999999</v>
      </c>
      <c r="RE55">
        <v>1.5820000000000001</v>
      </c>
      <c r="RF55">
        <v>2.2690000000000001</v>
      </c>
      <c r="RG55">
        <v>2.3319999999999999</v>
      </c>
      <c r="RH55">
        <v>1.429</v>
      </c>
      <c r="RI55">
        <v>1.44</v>
      </c>
      <c r="RJ55">
        <v>1.6559999999999999</v>
      </c>
      <c r="RK55">
        <v>1.752</v>
      </c>
      <c r="RL55">
        <v>1.4410000000000001</v>
      </c>
      <c r="RM55">
        <v>1.494</v>
      </c>
      <c r="RN55">
        <v>2.258</v>
      </c>
      <c r="RO55">
        <v>3.3090000000000002</v>
      </c>
      <c r="RP55">
        <v>3.2549999999999999</v>
      </c>
      <c r="RQ55">
        <v>2.9910000000000001</v>
      </c>
      <c r="RR55">
        <v>1.4490000000000001</v>
      </c>
      <c r="RS55">
        <v>1.2250000000000001</v>
      </c>
      <c r="RT55">
        <v>1.23</v>
      </c>
      <c r="RU55">
        <v>1.643</v>
      </c>
      <c r="RV55">
        <v>2.9049999999999998</v>
      </c>
      <c r="RW55">
        <v>2.879</v>
      </c>
      <c r="RX55">
        <v>2.851</v>
      </c>
      <c r="RY55">
        <v>2.7250000000000001</v>
      </c>
      <c r="RZ55">
        <v>1.58</v>
      </c>
      <c r="SA55">
        <v>1.2270000000000001</v>
      </c>
      <c r="SB55">
        <v>1.224</v>
      </c>
      <c r="SC55">
        <v>1.659</v>
      </c>
      <c r="SD55">
        <v>2.7759999999999998</v>
      </c>
      <c r="SE55">
        <v>2.6480000000000001</v>
      </c>
      <c r="SF55">
        <v>2.6230000000000002</v>
      </c>
      <c r="SG55">
        <v>2.5009999999999999</v>
      </c>
      <c r="SH55">
        <v>2.077</v>
      </c>
      <c r="SI55">
        <v>2.2269999999999999</v>
      </c>
      <c r="SJ55">
        <v>2.2400000000000002</v>
      </c>
      <c r="SK55">
        <v>2.218</v>
      </c>
      <c r="SL55">
        <v>2.3639999999999999</v>
      </c>
      <c r="SM55">
        <v>4.9169999999999998</v>
      </c>
      <c r="SN55">
        <v>5.3639999999999999</v>
      </c>
      <c r="SO55">
        <v>2.718</v>
      </c>
      <c r="SP55">
        <v>2.9169999999999998</v>
      </c>
      <c r="SQ55">
        <v>4.2640000000000002</v>
      </c>
      <c r="SR55">
        <v>4.444</v>
      </c>
      <c r="SS55">
        <v>2.4169999999999998</v>
      </c>
      <c r="ST55">
        <v>2.4780000000000002</v>
      </c>
      <c r="SU55">
        <v>2.8839999999999999</v>
      </c>
      <c r="SV55">
        <v>3.0750000000000002</v>
      </c>
      <c r="SW55">
        <v>2.5529999999999999</v>
      </c>
      <c r="SX55">
        <v>2.706</v>
      </c>
      <c r="SY55">
        <v>0.33800000000000002</v>
      </c>
      <c r="SZ55">
        <v>0.45300000000000001</v>
      </c>
      <c r="TA55">
        <v>0.45200000000000001</v>
      </c>
      <c r="TB55">
        <v>0.439</v>
      </c>
      <c r="TC55">
        <v>0.21099999999999999</v>
      </c>
      <c r="TD55">
        <v>0.18</v>
      </c>
      <c r="TE55">
        <v>0.188</v>
      </c>
      <c r="TF55">
        <v>0.23499999999999999</v>
      </c>
      <c r="TG55">
        <v>0.433</v>
      </c>
      <c r="TH55">
        <v>0.43</v>
      </c>
      <c r="TI55">
        <v>0.43</v>
      </c>
      <c r="TJ55">
        <v>0.41799999999999998</v>
      </c>
      <c r="TK55">
        <v>0.23200000000000001</v>
      </c>
      <c r="TL55">
        <v>0.19600000000000001</v>
      </c>
      <c r="TM55">
        <v>0.20599999999999999</v>
      </c>
      <c r="TN55">
        <v>0.247</v>
      </c>
      <c r="TO55">
        <v>0.42099999999999999</v>
      </c>
      <c r="TP55">
        <v>0.35899999999999999</v>
      </c>
      <c r="TQ55">
        <v>0.35899999999999999</v>
      </c>
      <c r="TR55">
        <v>0.35799999999999998</v>
      </c>
      <c r="TS55">
        <v>0.311</v>
      </c>
      <c r="TT55">
        <v>0.309</v>
      </c>
      <c r="TU55">
        <v>0.309</v>
      </c>
      <c r="TV55">
        <v>0.312</v>
      </c>
      <c r="TW55">
        <v>0.34699999999999998</v>
      </c>
      <c r="TX55">
        <v>0.63800000000000001</v>
      </c>
      <c r="TY55">
        <v>0.67400000000000004</v>
      </c>
      <c r="TZ55">
        <v>0.36799999999999999</v>
      </c>
      <c r="UA55">
        <v>0.377</v>
      </c>
      <c r="UB55">
        <v>0.59099999999999997</v>
      </c>
      <c r="UC55">
        <v>0.61299999999999999</v>
      </c>
      <c r="UD55">
        <v>0.35599999999999998</v>
      </c>
      <c r="UE55">
        <v>0.35799999999999998</v>
      </c>
      <c r="UF55">
        <v>0.38100000000000001</v>
      </c>
      <c r="UG55">
        <v>0.39300000000000002</v>
      </c>
      <c r="UH55">
        <v>0.35</v>
      </c>
      <c r="UI55">
        <v>0.35599999999999998</v>
      </c>
      <c r="UJ55">
        <v>4.5860000000000003</v>
      </c>
      <c r="UK55">
        <v>5.85</v>
      </c>
      <c r="UL55">
        <v>5.82</v>
      </c>
      <c r="UM55">
        <v>5.601</v>
      </c>
      <c r="UN55">
        <v>3.2509999999999999</v>
      </c>
      <c r="UO55">
        <v>2.4359999999999999</v>
      </c>
      <c r="UP55">
        <v>2.6459999999999999</v>
      </c>
      <c r="UQ55">
        <v>3.625</v>
      </c>
      <c r="UR55">
        <v>5.5819999999999999</v>
      </c>
      <c r="US55">
        <v>5.3319999999999999</v>
      </c>
      <c r="UT55">
        <v>5.31</v>
      </c>
      <c r="UU55">
        <v>5.1890000000000001</v>
      </c>
      <c r="UV55">
        <v>3.4319999999999999</v>
      </c>
      <c r="UW55">
        <v>2.4319999999999999</v>
      </c>
      <c r="UX55">
        <v>2.665</v>
      </c>
      <c r="UY55">
        <v>3.605</v>
      </c>
      <c r="UZ55">
        <v>5.351</v>
      </c>
      <c r="VA55">
        <v>5.0970000000000004</v>
      </c>
      <c r="VB55">
        <v>5.085</v>
      </c>
      <c r="VC55">
        <v>4.9980000000000002</v>
      </c>
      <c r="VD55">
        <v>4.3739999999999997</v>
      </c>
      <c r="VE55">
        <v>4.5030000000000001</v>
      </c>
      <c r="VF55">
        <v>4.5469999999999997</v>
      </c>
      <c r="VG55">
        <v>4.5199999999999996</v>
      </c>
      <c r="VH55">
        <v>4.79</v>
      </c>
      <c r="VI55">
        <v>8.2270000000000003</v>
      </c>
      <c r="VJ55">
        <v>8.7870000000000008</v>
      </c>
      <c r="VK55">
        <v>5.1749999999999998</v>
      </c>
      <c r="VL55">
        <v>5.4160000000000004</v>
      </c>
      <c r="VM55">
        <v>7.5049999999999999</v>
      </c>
      <c r="VN55">
        <v>7.7910000000000004</v>
      </c>
      <c r="VO55">
        <v>4.8369999999999997</v>
      </c>
      <c r="VP55">
        <v>4.9059999999999997</v>
      </c>
      <c r="VQ55">
        <v>5.625</v>
      </c>
      <c r="VR55">
        <v>5.8570000000000002</v>
      </c>
      <c r="VS55">
        <v>4.9260000000000002</v>
      </c>
      <c r="VT55">
        <v>5.1079999999999997</v>
      </c>
      <c r="VU55">
        <v>3.6349999999999998</v>
      </c>
      <c r="VV55">
        <v>3.7850000000000001</v>
      </c>
      <c r="VW55">
        <v>3.7869999999999999</v>
      </c>
      <c r="VX55">
        <v>3.782</v>
      </c>
      <c r="VY55">
        <v>3.165</v>
      </c>
      <c r="VZ55">
        <v>2.3119999999999998</v>
      </c>
      <c r="WA55">
        <v>2.6669999999999998</v>
      </c>
      <c r="WB55">
        <v>3.26</v>
      </c>
      <c r="WC55">
        <v>3.907</v>
      </c>
      <c r="WD55">
        <v>3.7130000000000001</v>
      </c>
      <c r="WE55">
        <v>3.714</v>
      </c>
      <c r="WF55">
        <v>3.7090000000000001</v>
      </c>
      <c r="WG55">
        <v>3.3140000000000001</v>
      </c>
      <c r="WH55">
        <v>2.5750000000000002</v>
      </c>
      <c r="WI55">
        <v>2.883</v>
      </c>
      <c r="WJ55">
        <v>3.347</v>
      </c>
      <c r="WK55">
        <v>3.827</v>
      </c>
      <c r="WL55">
        <v>3.7069999999999999</v>
      </c>
      <c r="WM55">
        <v>3.7069999999999999</v>
      </c>
      <c r="WN55">
        <v>3.7090000000000001</v>
      </c>
      <c r="WO55">
        <v>3.5230000000000001</v>
      </c>
      <c r="WP55">
        <v>3.3839999999999999</v>
      </c>
      <c r="WQ55">
        <v>3.4470000000000001</v>
      </c>
      <c r="WR55">
        <v>3.5659999999999998</v>
      </c>
      <c r="WS55">
        <v>3.7210000000000001</v>
      </c>
      <c r="WT55">
        <v>4.1689999999999996</v>
      </c>
      <c r="WU55">
        <v>4.3079999999999998</v>
      </c>
      <c r="WV55">
        <v>3.72</v>
      </c>
      <c r="WW55">
        <v>3.766</v>
      </c>
      <c r="WX55">
        <v>4.0359999999999996</v>
      </c>
      <c r="WY55">
        <v>4.1130000000000004</v>
      </c>
      <c r="WZ55">
        <v>3.6589999999999998</v>
      </c>
      <c r="XA55">
        <v>3.67</v>
      </c>
      <c r="XB55">
        <v>3.8130000000000002</v>
      </c>
      <c r="XC55">
        <v>3.875</v>
      </c>
      <c r="XD55">
        <v>3.6949999999999998</v>
      </c>
      <c r="XE55">
        <v>3.73</v>
      </c>
      <c r="XF55">
        <v>1.2909999999999999</v>
      </c>
      <c r="XG55">
        <v>1.5620000000000001</v>
      </c>
      <c r="XH55">
        <v>1.548</v>
      </c>
      <c r="XI55">
        <v>1.5029999999999999</v>
      </c>
      <c r="XJ55">
        <v>0.91200000000000003</v>
      </c>
      <c r="XK55">
        <v>0.71099999999999997</v>
      </c>
      <c r="XL55">
        <v>0.74299999999999999</v>
      </c>
      <c r="XM55">
        <v>0.98099999999999998</v>
      </c>
      <c r="XN55">
        <v>1.581</v>
      </c>
      <c r="XO55">
        <v>1.4810000000000001</v>
      </c>
      <c r="XP55">
        <v>1.468</v>
      </c>
      <c r="XQ55">
        <v>1.429</v>
      </c>
      <c r="XR55">
        <v>0.96399999999999997</v>
      </c>
      <c r="XS55">
        <v>0.71199999999999997</v>
      </c>
      <c r="XT55">
        <v>0.74</v>
      </c>
      <c r="XU55">
        <v>1.0109999999999999</v>
      </c>
      <c r="XV55">
        <v>1.498</v>
      </c>
      <c r="XW55">
        <v>1.379</v>
      </c>
      <c r="XX55">
        <v>1.3779999999999999</v>
      </c>
      <c r="XY55">
        <v>1.37</v>
      </c>
      <c r="XZ55">
        <v>1.2330000000000001</v>
      </c>
      <c r="YA55">
        <v>1.244</v>
      </c>
      <c r="YB55">
        <v>1.2490000000000001</v>
      </c>
      <c r="YC55">
        <v>1.248</v>
      </c>
      <c r="YD55">
        <v>1.3680000000000001</v>
      </c>
      <c r="YE55">
        <v>2.254</v>
      </c>
      <c r="YF55">
        <v>2.38</v>
      </c>
      <c r="YG55">
        <v>1.347</v>
      </c>
      <c r="YH55">
        <v>1.393</v>
      </c>
      <c r="YI55">
        <v>2.12</v>
      </c>
      <c r="YJ55">
        <v>2.1989999999999998</v>
      </c>
      <c r="YK55">
        <v>1.329</v>
      </c>
      <c r="YL55">
        <v>1.3540000000000001</v>
      </c>
      <c r="YM55">
        <v>1.548</v>
      </c>
      <c r="YN55">
        <v>1.59</v>
      </c>
      <c r="YO55">
        <v>1.3089999999999999</v>
      </c>
      <c r="YP55">
        <v>1.331</v>
      </c>
      <c r="YQ55">
        <v>1.653</v>
      </c>
      <c r="YR55">
        <v>2.0270000000000001</v>
      </c>
      <c r="YS55">
        <v>2.0249999999999999</v>
      </c>
      <c r="YT55">
        <v>1.9610000000000001</v>
      </c>
      <c r="YU55">
        <v>1.173</v>
      </c>
      <c r="YV55">
        <v>0.81499999999999995</v>
      </c>
      <c r="YW55">
        <v>0.91300000000000003</v>
      </c>
      <c r="YX55">
        <v>1.2509999999999999</v>
      </c>
      <c r="YY55">
        <v>1.9810000000000001</v>
      </c>
      <c r="YZ55">
        <v>1.861</v>
      </c>
      <c r="ZA55">
        <v>1.861</v>
      </c>
      <c r="ZB55">
        <v>1.85</v>
      </c>
      <c r="ZC55">
        <v>1.2809999999999999</v>
      </c>
      <c r="ZD55">
        <v>0.86799999999999999</v>
      </c>
      <c r="ZE55">
        <v>0.98499999999999999</v>
      </c>
      <c r="ZF55">
        <v>1.32</v>
      </c>
      <c r="ZG55">
        <v>1.921</v>
      </c>
      <c r="ZH55">
        <v>1.83</v>
      </c>
      <c r="ZI55">
        <v>1.831</v>
      </c>
      <c r="ZJ55">
        <v>1.7809999999999999</v>
      </c>
      <c r="ZK55">
        <v>1.5429999999999999</v>
      </c>
      <c r="ZL55">
        <v>1.5609999999999999</v>
      </c>
      <c r="ZM55">
        <v>1.5609999999999999</v>
      </c>
      <c r="ZN55">
        <v>1.583</v>
      </c>
      <c r="ZO55">
        <v>1.7290000000000001</v>
      </c>
      <c r="ZP55">
        <v>2.6070000000000002</v>
      </c>
      <c r="ZQ55">
        <v>2.7410000000000001</v>
      </c>
      <c r="ZR55">
        <v>1.7869999999999999</v>
      </c>
      <c r="ZS55">
        <v>1.8320000000000001</v>
      </c>
      <c r="ZT55">
        <v>2.355</v>
      </c>
      <c r="ZU55">
        <v>2.4060000000000001</v>
      </c>
      <c r="ZV55">
        <v>1.718</v>
      </c>
      <c r="ZW55">
        <v>1.7290000000000001</v>
      </c>
      <c r="ZX55">
        <v>1.8939999999999999</v>
      </c>
      <c r="ZY55">
        <v>1.966</v>
      </c>
      <c r="ZZ55">
        <v>1.714</v>
      </c>
      <c r="AAA55">
        <v>1.7490000000000001</v>
      </c>
      <c r="AAB55">
        <v>4.1000000000000002E-2</v>
      </c>
      <c r="AAC55">
        <v>6.8000000000000005E-2</v>
      </c>
      <c r="AAD55">
        <v>6.7000000000000004E-2</v>
      </c>
      <c r="AAE55">
        <v>0.06</v>
      </c>
      <c r="AAF55">
        <v>2.4E-2</v>
      </c>
      <c r="AAG55">
        <v>2.4E-2</v>
      </c>
      <c r="AAH55">
        <v>2.4E-2</v>
      </c>
      <c r="AAI55">
        <v>2.8000000000000001E-2</v>
      </c>
      <c r="AAJ55">
        <v>5.3999999999999999E-2</v>
      </c>
      <c r="AAK55">
        <v>5.8000000000000003E-2</v>
      </c>
      <c r="AAL55">
        <v>5.8000000000000003E-2</v>
      </c>
      <c r="AAM55">
        <v>5.5E-2</v>
      </c>
      <c r="AAN55">
        <v>2.5999999999999999E-2</v>
      </c>
      <c r="AAO55">
        <v>2.5000000000000001E-2</v>
      </c>
      <c r="AAP55">
        <v>2.5000000000000001E-2</v>
      </c>
      <c r="AAQ55">
        <v>2.9000000000000001E-2</v>
      </c>
      <c r="AAR55">
        <v>5.2999999999999999E-2</v>
      </c>
      <c r="AAS55">
        <v>4.9000000000000002E-2</v>
      </c>
      <c r="AAT55">
        <v>4.8000000000000001E-2</v>
      </c>
      <c r="AAU55">
        <v>4.4999999999999998E-2</v>
      </c>
      <c r="AAV55">
        <v>3.6999999999999998E-2</v>
      </c>
      <c r="AAW55">
        <v>3.9E-2</v>
      </c>
      <c r="AAX55">
        <v>3.9E-2</v>
      </c>
      <c r="AAY55">
        <v>0.04</v>
      </c>
      <c r="AAZ55">
        <v>4.2000000000000003E-2</v>
      </c>
      <c r="ABA55">
        <v>0.104</v>
      </c>
      <c r="ABB55">
        <v>0.11600000000000001</v>
      </c>
      <c r="ABC55">
        <v>4.9000000000000002E-2</v>
      </c>
      <c r="ABD55">
        <v>5.1999999999999998E-2</v>
      </c>
      <c r="ABE55">
        <v>8.6999999999999994E-2</v>
      </c>
      <c r="ABF55">
        <v>9.0999999999999998E-2</v>
      </c>
      <c r="ABG55">
        <v>4.4999999999999998E-2</v>
      </c>
      <c r="ABH55">
        <v>4.5999999999999999E-2</v>
      </c>
      <c r="ABI55">
        <v>5.1999999999999998E-2</v>
      </c>
      <c r="ABJ55">
        <v>5.6000000000000001E-2</v>
      </c>
      <c r="ABK55">
        <v>4.4999999999999998E-2</v>
      </c>
      <c r="ABL55">
        <v>4.7E-2</v>
      </c>
      <c r="ABM55">
        <v>11.18</v>
      </c>
      <c r="ABN55">
        <v>13.01</v>
      </c>
      <c r="ABO55">
        <v>12.95</v>
      </c>
      <c r="ABP55">
        <v>12.54</v>
      </c>
      <c r="ABQ55">
        <v>8.9719999999999995</v>
      </c>
      <c r="ABR55">
        <v>6.3380000000000001</v>
      </c>
      <c r="ABS55">
        <v>7.5330000000000004</v>
      </c>
      <c r="ABT55">
        <v>9.5809999999999995</v>
      </c>
      <c r="ABU55">
        <v>12.7</v>
      </c>
      <c r="ABV55">
        <v>12.08</v>
      </c>
      <c r="ABW55">
        <v>12.03</v>
      </c>
      <c r="ABX55">
        <v>11.81</v>
      </c>
      <c r="ABY55">
        <v>9.4090000000000007</v>
      </c>
      <c r="ABZ55">
        <v>6.516</v>
      </c>
      <c r="ACA55">
        <v>7.673</v>
      </c>
      <c r="ACB55">
        <v>9.6950000000000003</v>
      </c>
      <c r="ACC55">
        <v>12.19</v>
      </c>
      <c r="ACD55">
        <v>12.11</v>
      </c>
      <c r="ACE55">
        <v>12.11</v>
      </c>
      <c r="ACF55">
        <v>11.91</v>
      </c>
      <c r="ACG55">
        <v>10.6</v>
      </c>
      <c r="ACH55">
        <v>10.9</v>
      </c>
      <c r="ACI55">
        <v>10.95</v>
      </c>
      <c r="ACJ55">
        <v>10.79</v>
      </c>
      <c r="ACK55">
        <v>11.66</v>
      </c>
      <c r="ACL55">
        <v>17.25</v>
      </c>
      <c r="ACM55">
        <v>18.260000000000002</v>
      </c>
      <c r="ACN55">
        <v>11.98</v>
      </c>
      <c r="ACO55">
        <v>12.58</v>
      </c>
      <c r="ACP55">
        <v>15.86</v>
      </c>
      <c r="ACQ55">
        <v>16.350000000000001</v>
      </c>
      <c r="ACR55">
        <v>11.56</v>
      </c>
      <c r="ACS55">
        <v>11.75</v>
      </c>
      <c r="ACT55">
        <v>13.08</v>
      </c>
      <c r="ACU55">
        <v>13.57</v>
      </c>
      <c r="ACV55">
        <v>11.59</v>
      </c>
      <c r="ACW55">
        <v>12.03</v>
      </c>
      <c r="ACX55">
        <v>3.0409999999999999</v>
      </c>
      <c r="ACY55">
        <v>4.0339999999999998</v>
      </c>
      <c r="ACZ55">
        <v>3.964</v>
      </c>
      <c r="ADA55">
        <v>3.7290000000000001</v>
      </c>
      <c r="ADB55">
        <v>1.98</v>
      </c>
      <c r="ADC55">
        <v>1.534</v>
      </c>
      <c r="ADD55">
        <v>1.6990000000000001</v>
      </c>
      <c r="ADE55">
        <v>2.2919999999999998</v>
      </c>
      <c r="ADF55">
        <v>3.5649999999999999</v>
      </c>
      <c r="ADG55">
        <v>3.5790000000000002</v>
      </c>
      <c r="ADH55">
        <v>3.5609999999999999</v>
      </c>
      <c r="ADI55">
        <v>3.47</v>
      </c>
      <c r="ADJ55">
        <v>2.2200000000000002</v>
      </c>
      <c r="ADK55">
        <v>1.6679999999999999</v>
      </c>
      <c r="ADL55">
        <v>1.827</v>
      </c>
      <c r="ADM55">
        <v>2.3839999999999999</v>
      </c>
      <c r="ADN55">
        <v>3.504</v>
      </c>
      <c r="ADO55">
        <v>3.4809999999999999</v>
      </c>
      <c r="ADP55">
        <v>3.4550000000000001</v>
      </c>
      <c r="ADQ55">
        <v>3.3079999999999998</v>
      </c>
      <c r="ADR55">
        <v>2.7450000000000001</v>
      </c>
      <c r="ADS55">
        <v>2.8090000000000002</v>
      </c>
      <c r="ADT55">
        <v>2.8319999999999999</v>
      </c>
      <c r="ADU55">
        <v>2.8479999999999999</v>
      </c>
      <c r="ADV55">
        <v>3.1019999999999999</v>
      </c>
      <c r="ADW55">
        <v>5.1120000000000001</v>
      </c>
      <c r="ADX55">
        <v>5.4809999999999999</v>
      </c>
      <c r="ADY55">
        <v>3.55</v>
      </c>
      <c r="ADZ55">
        <v>3.78</v>
      </c>
      <c r="AEA55">
        <v>4.5380000000000003</v>
      </c>
      <c r="AEB55">
        <v>4.6909999999999998</v>
      </c>
      <c r="AEC55">
        <v>3.274</v>
      </c>
      <c r="AED55">
        <v>3.35</v>
      </c>
      <c r="AEE55">
        <v>3.6669999999999998</v>
      </c>
      <c r="AEF55">
        <v>3.87</v>
      </c>
      <c r="AEG55">
        <v>3.3079999999999998</v>
      </c>
      <c r="AEH55">
        <v>3.47</v>
      </c>
      <c r="AEI55">
        <v>3.4159999999999999</v>
      </c>
      <c r="AEJ55">
        <v>4.2430000000000003</v>
      </c>
      <c r="AEK55">
        <v>4.2119999999999997</v>
      </c>
      <c r="AEL55">
        <v>4.09</v>
      </c>
      <c r="AEM55">
        <v>2.4460000000000002</v>
      </c>
      <c r="AEN55">
        <v>1.766</v>
      </c>
      <c r="AEO55">
        <v>1.988</v>
      </c>
      <c r="AEP55">
        <v>2.706</v>
      </c>
      <c r="AEQ55">
        <v>4.0750000000000002</v>
      </c>
      <c r="AER55">
        <v>3.8809999999999998</v>
      </c>
      <c r="AES55">
        <v>3.8580000000000001</v>
      </c>
      <c r="AET55">
        <v>3.8279999999999998</v>
      </c>
      <c r="AEU55">
        <v>2.6419999999999999</v>
      </c>
      <c r="AEV55">
        <v>1.8009999999999999</v>
      </c>
      <c r="AEW55">
        <v>2.0659999999999998</v>
      </c>
      <c r="AEX55">
        <v>2.7559999999999998</v>
      </c>
      <c r="AEY55">
        <v>3.956</v>
      </c>
      <c r="AEZ55">
        <v>3.7639999999999998</v>
      </c>
      <c r="AFA55">
        <v>3.758</v>
      </c>
      <c r="AFB55">
        <v>3.673</v>
      </c>
      <c r="AFC55">
        <v>3.1930000000000001</v>
      </c>
      <c r="AFD55">
        <v>3.274</v>
      </c>
      <c r="AFE55">
        <v>3.3010000000000002</v>
      </c>
      <c r="AFF55">
        <v>3.3210000000000002</v>
      </c>
      <c r="AFG55">
        <v>3.5219999999999998</v>
      </c>
      <c r="AFH55">
        <v>5.9950000000000001</v>
      </c>
      <c r="AFI55">
        <v>6.399</v>
      </c>
      <c r="AFJ55">
        <v>3.7949999999999999</v>
      </c>
      <c r="AFK55">
        <v>4.0030000000000001</v>
      </c>
      <c r="AFL55">
        <v>5.4980000000000002</v>
      </c>
      <c r="AFM55">
        <v>5.6589999999999998</v>
      </c>
      <c r="AFN55">
        <v>3.5840000000000001</v>
      </c>
      <c r="AFO55">
        <v>3.6309999999999998</v>
      </c>
      <c r="AFP55">
        <v>3.9870000000000001</v>
      </c>
      <c r="AFQ55">
        <v>4.1849999999999996</v>
      </c>
      <c r="AFR55">
        <v>3.621</v>
      </c>
      <c r="AFS55">
        <v>3.7839999999999998</v>
      </c>
      <c r="AFT55">
        <v>118.188</v>
      </c>
      <c r="AFU55">
        <v>135.25899999999999</v>
      </c>
      <c r="AFV55">
        <v>134.35300000000001</v>
      </c>
      <c r="AFW55">
        <v>130.345</v>
      </c>
      <c r="AFX55">
        <v>102.25</v>
      </c>
      <c r="AFY55">
        <v>92.66</v>
      </c>
      <c r="AFZ55">
        <v>96.789999999999992</v>
      </c>
      <c r="AGA55">
        <v>108.626</v>
      </c>
      <c r="AGB55">
        <v>128.11499999999998</v>
      </c>
      <c r="AGC55">
        <v>125.637</v>
      </c>
      <c r="AGD55">
        <v>125.13200000000001</v>
      </c>
      <c r="AGE55">
        <v>123.74499999999999</v>
      </c>
      <c r="AGF55">
        <v>106.755</v>
      </c>
      <c r="AGG55">
        <v>97.22</v>
      </c>
      <c r="AGH55">
        <v>100.71</v>
      </c>
      <c r="AGI55">
        <v>109.764</v>
      </c>
      <c r="AGJ55">
        <v>124.462</v>
      </c>
      <c r="AGK55">
        <v>127.52499999999999</v>
      </c>
      <c r="AGL55">
        <v>127.02199999999999</v>
      </c>
      <c r="AGM55">
        <v>124.908</v>
      </c>
      <c r="AGN55">
        <v>113.45899999999999</v>
      </c>
      <c r="AGO55">
        <v>113.84100000000001</v>
      </c>
      <c r="AGP55">
        <v>114.747</v>
      </c>
      <c r="AGQ55">
        <v>115.25500000000001</v>
      </c>
      <c r="AGR55">
        <v>121.687</v>
      </c>
      <c r="AGS55">
        <v>165</v>
      </c>
      <c r="AGT55">
        <v>175</v>
      </c>
      <c r="AGU55">
        <v>127.05000000000001</v>
      </c>
      <c r="AGV55">
        <v>131.751</v>
      </c>
      <c r="AGW55">
        <v>150.80000000000001</v>
      </c>
      <c r="AGX55">
        <v>154.6</v>
      </c>
      <c r="AGY55">
        <v>122.184</v>
      </c>
      <c r="AGZ55">
        <v>123.49000000000001</v>
      </c>
      <c r="AHA55">
        <v>134.64400000000001</v>
      </c>
      <c r="AHB55">
        <v>139.34299999999999</v>
      </c>
      <c r="AHC55">
        <v>122.973</v>
      </c>
      <c r="AHD55">
        <v>126.387</v>
      </c>
      <c r="AHE55">
        <v>10.384</v>
      </c>
      <c r="AHF55">
        <v>12.96</v>
      </c>
      <c r="AHG55">
        <v>12.761999999999999</v>
      </c>
      <c r="AHH55">
        <v>12.068</v>
      </c>
      <c r="AHI55">
        <v>8.1709999999999994</v>
      </c>
      <c r="AHJ55">
        <v>6.5529999999999999</v>
      </c>
      <c r="AHK55">
        <v>7.5470000000000006</v>
      </c>
      <c r="AHL55">
        <v>9.2489999999999988</v>
      </c>
      <c r="AHM55">
        <v>11.66</v>
      </c>
      <c r="AHN55">
        <v>11.263</v>
      </c>
      <c r="AHO55">
        <v>11.164</v>
      </c>
      <c r="AHP55">
        <v>10.984</v>
      </c>
      <c r="AHQ55">
        <v>8.6560000000000006</v>
      </c>
      <c r="AHR55">
        <v>6.7059999999999995</v>
      </c>
      <c r="AHS55">
        <v>7.6179999999999994</v>
      </c>
      <c r="AHT55">
        <v>9.2299999999999986</v>
      </c>
      <c r="AHU55">
        <v>11.106</v>
      </c>
      <c r="AHV55">
        <v>12.026999999999999</v>
      </c>
      <c r="AHW55">
        <v>11.937999999999999</v>
      </c>
      <c r="AHX55">
        <v>11.477</v>
      </c>
      <c r="AHY55">
        <v>9.8660000000000014</v>
      </c>
      <c r="AHZ55">
        <v>10.308</v>
      </c>
      <c r="AIA55">
        <v>10.403</v>
      </c>
      <c r="AIB55">
        <v>10.117000000000001</v>
      </c>
      <c r="AIC55">
        <v>10.932</v>
      </c>
      <c r="AID55">
        <v>21.68</v>
      </c>
      <c r="AIE55">
        <v>23.63</v>
      </c>
      <c r="AIF55">
        <v>11.805999999999999</v>
      </c>
      <c r="AIG55">
        <v>12.648000000000001</v>
      </c>
      <c r="AIH55">
        <v>18.97</v>
      </c>
      <c r="AII55">
        <v>19.75</v>
      </c>
      <c r="AIJ55">
        <v>11.096</v>
      </c>
      <c r="AIK55">
        <v>11.362</v>
      </c>
      <c r="AIL55">
        <v>13.237</v>
      </c>
      <c r="AIM55">
        <v>13.95</v>
      </c>
      <c r="AIN55">
        <v>11.087</v>
      </c>
      <c r="AIO55">
        <v>11.667999999999999</v>
      </c>
      <c r="AIP55">
        <v>10.315999999999999</v>
      </c>
      <c r="AIQ55">
        <v>14.03</v>
      </c>
      <c r="AIR55">
        <v>13.747</v>
      </c>
      <c r="AIS55">
        <v>12.834</v>
      </c>
      <c r="AIT55">
        <v>8.1859999999999999</v>
      </c>
      <c r="AIU55">
        <v>6.6719999999999997</v>
      </c>
      <c r="AIV55">
        <v>7.0449999999999999</v>
      </c>
      <c r="AIW55">
        <v>9.0809999999999995</v>
      </c>
      <c r="AIX55">
        <v>12.115</v>
      </c>
      <c r="AIY55">
        <v>11.909999999999998</v>
      </c>
      <c r="AIZ55">
        <v>11.768000000000001</v>
      </c>
      <c r="AJA55">
        <v>11.491000000000001</v>
      </c>
      <c r="AJB55">
        <v>8.2210000000000001</v>
      </c>
      <c r="AJC55">
        <v>6.92</v>
      </c>
      <c r="AJD55">
        <v>7.1519999999999992</v>
      </c>
      <c r="AJE55">
        <v>8.7270000000000003</v>
      </c>
      <c r="AJF55">
        <v>11.541</v>
      </c>
      <c r="AJG55">
        <v>12.4</v>
      </c>
      <c r="AJH55">
        <v>12.208</v>
      </c>
      <c r="AJI55">
        <v>11.64</v>
      </c>
      <c r="AJJ55">
        <v>10.245000000000001</v>
      </c>
      <c r="AJK55">
        <v>10.141999999999999</v>
      </c>
      <c r="AJL55">
        <v>10.372</v>
      </c>
      <c r="AJM55">
        <v>10.302</v>
      </c>
      <c r="AJN55">
        <v>10.856</v>
      </c>
      <c r="AJO55">
        <v>18.329999999999998</v>
      </c>
      <c r="AJP55">
        <v>20.11</v>
      </c>
      <c r="AJQ55">
        <v>12.234999999999999</v>
      </c>
      <c r="AJR55">
        <v>13.038</v>
      </c>
      <c r="AJS55">
        <v>15.72</v>
      </c>
      <c r="AJT55">
        <v>16.350000000000001</v>
      </c>
      <c r="AJU55">
        <v>11.152000000000001</v>
      </c>
      <c r="AJV55">
        <v>11.417</v>
      </c>
      <c r="AJW55">
        <v>13.542</v>
      </c>
      <c r="AJX55">
        <v>14.331999999999999</v>
      </c>
      <c r="AJY55">
        <v>11.375</v>
      </c>
      <c r="AJZ55">
        <v>11.886000000000001</v>
      </c>
      <c r="AKA55">
        <v>4.3079999999999998</v>
      </c>
      <c r="AKB55">
        <v>4.7549999999999999</v>
      </c>
      <c r="AKC55">
        <v>4.7310000000000008</v>
      </c>
      <c r="AKD55">
        <v>4.5990000000000002</v>
      </c>
      <c r="AKE55">
        <v>3.907</v>
      </c>
      <c r="AKF55">
        <v>3.246</v>
      </c>
      <c r="AKG55">
        <v>3.5139999999999998</v>
      </c>
      <c r="AKH55">
        <v>4.077</v>
      </c>
      <c r="AKI55">
        <v>4.5659999999999998</v>
      </c>
      <c r="AKJ55">
        <v>4.4210000000000003</v>
      </c>
      <c r="AKK55">
        <v>4.4160000000000004</v>
      </c>
      <c r="AKL55">
        <v>4.3940000000000001</v>
      </c>
      <c r="AKM55">
        <v>4.024</v>
      </c>
      <c r="AKN55">
        <v>3.4889999999999999</v>
      </c>
      <c r="AKO55">
        <v>3.7290000000000001</v>
      </c>
      <c r="AKP55">
        <v>4.0709999999999997</v>
      </c>
      <c r="AKQ55">
        <v>4.47</v>
      </c>
      <c r="AKR55">
        <v>4.6459999999999999</v>
      </c>
      <c r="AKS55">
        <v>4.6280000000000001</v>
      </c>
      <c r="AKT55">
        <v>4.5249999999999995</v>
      </c>
      <c r="AKU55">
        <v>4.24</v>
      </c>
      <c r="AKV55">
        <v>4.2620000000000005</v>
      </c>
      <c r="AKW55">
        <v>4.3069999999999995</v>
      </c>
      <c r="AKX55">
        <v>4.2759999999999998</v>
      </c>
      <c r="AKY55">
        <v>4.4020000000000001</v>
      </c>
      <c r="AKZ55">
        <v>5.55</v>
      </c>
      <c r="ALA55">
        <v>5.8550000000000004</v>
      </c>
      <c r="ALB55">
        <v>4.5570000000000004</v>
      </c>
      <c r="ALC55">
        <v>4.7119999999999997</v>
      </c>
      <c r="ALD55">
        <v>5.093</v>
      </c>
      <c r="ALE55">
        <v>5.194</v>
      </c>
      <c r="ALF55">
        <v>4.351</v>
      </c>
      <c r="ALG55">
        <v>4.3679999999999994</v>
      </c>
      <c r="ALH55">
        <v>5.0149999999999997</v>
      </c>
      <c r="ALI55">
        <v>5.1999999999999993</v>
      </c>
      <c r="ALJ55">
        <v>4.5209999999999999</v>
      </c>
      <c r="ALK55">
        <v>4.66</v>
      </c>
      <c r="ALL55">
        <v>0.71599999999999997</v>
      </c>
      <c r="ALM55">
        <v>0.77200000000000002</v>
      </c>
      <c r="ALN55">
        <v>0.77100000000000002</v>
      </c>
      <c r="ALO55">
        <v>0.76700000000000002</v>
      </c>
      <c r="ALP55">
        <v>0.63900000000000001</v>
      </c>
      <c r="ALQ55">
        <v>0.53400000000000003</v>
      </c>
      <c r="ALR55">
        <v>0.57299999999999995</v>
      </c>
      <c r="ALS55">
        <v>0.66300000000000003</v>
      </c>
      <c r="ALT55">
        <v>0.77300000000000002</v>
      </c>
      <c r="ALU55">
        <v>0.72799999999999998</v>
      </c>
      <c r="ALV55">
        <v>0.72799999999999998</v>
      </c>
      <c r="ALW55">
        <v>0.72699999999999998</v>
      </c>
      <c r="ALX55">
        <v>0.67700000000000005</v>
      </c>
      <c r="ALY55">
        <v>0.57599999999999996</v>
      </c>
      <c r="ALZ55">
        <v>0.61699999999999999</v>
      </c>
      <c r="AMA55">
        <v>0.68100000000000005</v>
      </c>
      <c r="AMB55">
        <v>0.74399999999999999</v>
      </c>
      <c r="AMC55">
        <v>0.76100000000000001</v>
      </c>
      <c r="AMD55">
        <v>0.76100000000000001</v>
      </c>
      <c r="AME55">
        <v>0.75600000000000001</v>
      </c>
      <c r="AMF55">
        <v>0.69000000000000006</v>
      </c>
      <c r="AMG55">
        <v>0.68800000000000006</v>
      </c>
      <c r="AMH55">
        <v>0.68700000000000006</v>
      </c>
      <c r="AMI55">
        <v>0.70100000000000007</v>
      </c>
      <c r="AMJ55">
        <v>0.74399999999999999</v>
      </c>
      <c r="AMK55">
        <v>0.83099999999999996</v>
      </c>
      <c r="AML55">
        <v>0.86899999999999999</v>
      </c>
      <c r="AMM55">
        <v>0.73899999999999999</v>
      </c>
      <c r="AMN55">
        <v>0.75600000000000001</v>
      </c>
      <c r="AMO55">
        <v>0.78100000000000003</v>
      </c>
      <c r="AMP55">
        <v>0.79500000000000004</v>
      </c>
      <c r="AMQ55">
        <v>0.71799999999999997</v>
      </c>
      <c r="AMR55">
        <v>0.72</v>
      </c>
      <c r="AMS55">
        <v>0.78500000000000003</v>
      </c>
      <c r="AMT55">
        <v>0.80900000000000005</v>
      </c>
      <c r="AMU55">
        <v>0.73799999999999999</v>
      </c>
      <c r="AMV55">
        <v>0.752</v>
      </c>
      <c r="AMW55">
        <v>0.22</v>
      </c>
      <c r="AMX55">
        <v>0.28799999999999998</v>
      </c>
      <c r="AMY55">
        <v>0.28500000000000003</v>
      </c>
      <c r="AMZ55">
        <v>0.27100000000000002</v>
      </c>
      <c r="ANA55">
        <v>0.14800000000000002</v>
      </c>
      <c r="ANB55">
        <v>0.121</v>
      </c>
      <c r="ANC55">
        <v>0.129</v>
      </c>
      <c r="AND55">
        <v>0.17400000000000002</v>
      </c>
      <c r="ANE55">
        <v>0.253</v>
      </c>
      <c r="ANF55">
        <v>0.25600000000000001</v>
      </c>
      <c r="ANG55">
        <v>0.25600000000000001</v>
      </c>
      <c r="ANH55">
        <v>0.252</v>
      </c>
      <c r="ANI55">
        <v>0.16500000000000001</v>
      </c>
      <c r="ANJ55">
        <v>0.13100000000000001</v>
      </c>
      <c r="ANK55">
        <v>0.13900000000000001</v>
      </c>
      <c r="ANL55">
        <v>0.18000000000000002</v>
      </c>
      <c r="ANM55">
        <v>0.249</v>
      </c>
      <c r="ANN55">
        <v>0.251</v>
      </c>
      <c r="ANO55">
        <v>0.25</v>
      </c>
      <c r="ANP55">
        <v>0.23800000000000002</v>
      </c>
      <c r="ANQ55">
        <v>0.20100000000000001</v>
      </c>
      <c r="ANR55">
        <v>0.20500000000000002</v>
      </c>
      <c r="ANS55">
        <v>0.20600000000000002</v>
      </c>
      <c r="ANT55">
        <v>0.20900000000000002</v>
      </c>
      <c r="ANU55">
        <v>0.224</v>
      </c>
      <c r="ANV55">
        <v>0.38</v>
      </c>
      <c r="ANW55">
        <v>0.40400000000000003</v>
      </c>
      <c r="ANX55">
        <v>0.26800000000000002</v>
      </c>
      <c r="ANY55">
        <v>0.28100000000000003</v>
      </c>
      <c r="ANZ55">
        <v>0.33200000000000002</v>
      </c>
      <c r="AOA55">
        <v>0.34</v>
      </c>
      <c r="AOB55">
        <v>0.247</v>
      </c>
      <c r="AOC55">
        <v>0.251</v>
      </c>
      <c r="AOD55">
        <v>0.26300000000000001</v>
      </c>
      <c r="AOE55">
        <v>0.27900000000000003</v>
      </c>
      <c r="AOF55">
        <v>0.24100000000000002</v>
      </c>
      <c r="AOG55">
        <v>0.249</v>
      </c>
      <c r="AOH55">
        <v>45.101999999999997</v>
      </c>
      <c r="AOI55">
        <v>46.494999999999997</v>
      </c>
      <c r="AOJ55">
        <v>46.475000000000001</v>
      </c>
      <c r="AOK55">
        <v>46.354999999999997</v>
      </c>
      <c r="AOL55">
        <v>42.401999999999994</v>
      </c>
      <c r="AOM55">
        <v>41.466999999999999</v>
      </c>
      <c r="AON55">
        <v>41.739000000000004</v>
      </c>
      <c r="AOO55">
        <v>43.537000000000006</v>
      </c>
      <c r="AOP55">
        <v>46.157000000000004</v>
      </c>
      <c r="AOQ55">
        <v>45.351999999999997</v>
      </c>
      <c r="AOR55">
        <v>45.292000000000002</v>
      </c>
      <c r="AOS55">
        <v>45.292000000000002</v>
      </c>
      <c r="AOT55">
        <v>44.302999999999997</v>
      </c>
      <c r="AOU55">
        <v>44.040000000000006</v>
      </c>
      <c r="AOV55">
        <v>44.250999999999998</v>
      </c>
      <c r="AOW55">
        <v>44.741999999999997</v>
      </c>
      <c r="AOX55">
        <v>45.362000000000002</v>
      </c>
      <c r="AOY55">
        <v>46.324999999999996</v>
      </c>
      <c r="AOZ55">
        <v>46.314999999999998</v>
      </c>
      <c r="APA55">
        <v>46.284999999999997</v>
      </c>
      <c r="APB55">
        <v>43.225999999999999</v>
      </c>
      <c r="APC55">
        <v>42.573</v>
      </c>
      <c r="APD55">
        <v>42.634</v>
      </c>
      <c r="APE55">
        <v>43.637</v>
      </c>
      <c r="APF55">
        <v>45.927</v>
      </c>
      <c r="APG55">
        <v>48</v>
      </c>
      <c r="APH55">
        <v>49.42</v>
      </c>
      <c r="API55">
        <v>45.8</v>
      </c>
      <c r="APJ55">
        <v>46.48</v>
      </c>
      <c r="APK55">
        <v>45.75</v>
      </c>
      <c r="APL55">
        <v>46.15</v>
      </c>
      <c r="APM55">
        <v>45.43</v>
      </c>
      <c r="APN55">
        <v>45.57</v>
      </c>
      <c r="APO55">
        <v>47.489999999999995</v>
      </c>
      <c r="APP55">
        <v>48.47</v>
      </c>
      <c r="APQ55">
        <v>45.494999999999997</v>
      </c>
      <c r="APR55">
        <v>46.055</v>
      </c>
      <c r="APS55">
        <v>6.6219999999999999</v>
      </c>
      <c r="APT55">
        <v>6.7009999999999996</v>
      </c>
      <c r="APU55">
        <v>6.6989999999999998</v>
      </c>
      <c r="APV55">
        <v>6.6959999999999997</v>
      </c>
      <c r="APW55">
        <v>6.5659999999999998</v>
      </c>
      <c r="APX55">
        <v>6.1079999999999997</v>
      </c>
      <c r="APY55">
        <v>6.37</v>
      </c>
      <c r="APZ55">
        <v>6.6559999999999997</v>
      </c>
      <c r="AQA55">
        <v>6.7439999999999998</v>
      </c>
      <c r="AQB55">
        <v>6.657</v>
      </c>
      <c r="AQC55">
        <v>6.657</v>
      </c>
      <c r="AQD55">
        <v>6.6560000000000006</v>
      </c>
      <c r="AQE55">
        <v>6.5250000000000004</v>
      </c>
      <c r="AQF55">
        <v>6.4189999999999996</v>
      </c>
      <c r="AQG55">
        <v>6.4749999999999996</v>
      </c>
      <c r="AQH55">
        <v>6.5609999999999999</v>
      </c>
      <c r="AQI55">
        <v>6.6829999999999998</v>
      </c>
      <c r="AQJ55">
        <v>6.6639999999999997</v>
      </c>
      <c r="AQK55">
        <v>6.6639999999999997</v>
      </c>
      <c r="AQL55">
        <v>6.6630000000000003</v>
      </c>
      <c r="AQM55">
        <v>6.6660000000000004</v>
      </c>
      <c r="AQN55">
        <v>6.5939999999999994</v>
      </c>
      <c r="AQO55">
        <v>6.71</v>
      </c>
      <c r="AQP55">
        <v>6.66</v>
      </c>
      <c r="AQQ55">
        <v>6.6849999999999996</v>
      </c>
      <c r="AQR55">
        <v>7.2729999999999997</v>
      </c>
      <c r="AQS55">
        <v>7.4219999999999997</v>
      </c>
      <c r="AQT55">
        <v>6.6800000000000006</v>
      </c>
      <c r="AQU55">
        <v>6.7370000000000001</v>
      </c>
      <c r="AQV55">
        <v>7.13</v>
      </c>
      <c r="AQW55">
        <v>7.2069999999999999</v>
      </c>
      <c r="AQX55">
        <v>6.6459999999999999</v>
      </c>
      <c r="AQY55">
        <v>6.6640000000000006</v>
      </c>
      <c r="AQZ55">
        <v>6.8389999999999995</v>
      </c>
      <c r="ARA55">
        <v>6.9110000000000005</v>
      </c>
      <c r="ARB55">
        <v>6.6550000000000002</v>
      </c>
      <c r="ARC55">
        <v>6.694</v>
      </c>
      <c r="ARD55">
        <v>2.7729999999999997</v>
      </c>
      <c r="ARE55">
        <v>3.073</v>
      </c>
      <c r="ARF55">
        <v>3.069</v>
      </c>
      <c r="ARG55">
        <v>3.01</v>
      </c>
      <c r="ARH55">
        <v>2.476</v>
      </c>
      <c r="ARI55">
        <v>2.2469999999999999</v>
      </c>
      <c r="ARJ55">
        <v>2.3810000000000002</v>
      </c>
      <c r="ARK55">
        <v>2.6910000000000003</v>
      </c>
      <c r="ARL55">
        <v>2.9129999999999998</v>
      </c>
      <c r="ARM55">
        <v>2.8759999999999999</v>
      </c>
      <c r="ARN55">
        <v>2.875</v>
      </c>
      <c r="ARO55">
        <v>2.843</v>
      </c>
      <c r="ARP55">
        <v>2.58</v>
      </c>
      <c r="ARQ55">
        <v>2.4619999999999997</v>
      </c>
      <c r="ARR55">
        <v>2.5410000000000004</v>
      </c>
      <c r="ARS55">
        <v>2.6640000000000001</v>
      </c>
      <c r="ART55">
        <v>2.8220000000000001</v>
      </c>
      <c r="ARU55">
        <v>2.9590000000000001</v>
      </c>
      <c r="ARV55">
        <v>2.9580000000000002</v>
      </c>
      <c r="ARW55">
        <v>2.927</v>
      </c>
      <c r="ARX55">
        <v>2.7160000000000002</v>
      </c>
      <c r="ARY55">
        <v>2.6839999999999997</v>
      </c>
      <c r="ARZ55">
        <v>2.7109999999999999</v>
      </c>
      <c r="ASA55">
        <v>2.7760000000000002</v>
      </c>
      <c r="ASB55">
        <v>2.8489999999999998</v>
      </c>
      <c r="ASC55">
        <v>3.3780000000000001</v>
      </c>
      <c r="ASD55">
        <v>3.569</v>
      </c>
      <c r="ASE55">
        <v>2.9809999999999999</v>
      </c>
      <c r="ASF55">
        <v>3.0989999999999998</v>
      </c>
      <c r="ASG55">
        <v>3.1459999999999999</v>
      </c>
      <c r="ASH55">
        <v>3.2370000000000001</v>
      </c>
      <c r="ASI55">
        <v>2.859</v>
      </c>
      <c r="ASJ55">
        <v>2.9020000000000001</v>
      </c>
      <c r="ASK55">
        <v>3.12</v>
      </c>
      <c r="ASL55">
        <v>3.2229999999999999</v>
      </c>
      <c r="ASM55">
        <v>2.8820000000000001</v>
      </c>
      <c r="ASN55">
        <v>2.9590000000000001</v>
      </c>
      <c r="ASO55">
        <v>0.19900000000000001</v>
      </c>
      <c r="ASP55">
        <v>0.28900000000000003</v>
      </c>
      <c r="ASQ55">
        <v>0.28100000000000003</v>
      </c>
      <c r="ASR55">
        <v>0.26</v>
      </c>
      <c r="ASS55">
        <v>0.13600000000000001</v>
      </c>
      <c r="AST55">
        <v>0.121</v>
      </c>
      <c r="ASU55">
        <v>0.123</v>
      </c>
      <c r="ASV55">
        <v>0.158</v>
      </c>
      <c r="ASW55">
        <v>0.246</v>
      </c>
      <c r="ASX55">
        <v>0.23900000000000002</v>
      </c>
      <c r="ASY55">
        <v>0.23800000000000002</v>
      </c>
      <c r="ASZ55">
        <v>0.23100000000000001</v>
      </c>
      <c r="ATA55">
        <v>0.14799999999999999</v>
      </c>
      <c r="ATB55">
        <v>0.122</v>
      </c>
      <c r="ATC55">
        <v>0.121</v>
      </c>
      <c r="ATD55">
        <v>0.157</v>
      </c>
      <c r="ATE55">
        <v>0.23600000000000002</v>
      </c>
      <c r="ATF55">
        <v>0.246</v>
      </c>
      <c r="ATG55">
        <v>0.24099999999999999</v>
      </c>
      <c r="ATH55">
        <v>0.22499999999999998</v>
      </c>
      <c r="ATI55">
        <v>0.185</v>
      </c>
      <c r="ATJ55">
        <v>0.19400000000000001</v>
      </c>
      <c r="ATK55">
        <v>0.19800000000000001</v>
      </c>
      <c r="ATL55">
        <v>0.19800000000000001</v>
      </c>
      <c r="ATM55">
        <v>0.20900000000000002</v>
      </c>
      <c r="ATN55">
        <v>0.44500000000000001</v>
      </c>
      <c r="ATO55">
        <v>0.48599999999999999</v>
      </c>
      <c r="ATP55">
        <v>0.25</v>
      </c>
      <c r="ATQ55">
        <v>0.26600000000000001</v>
      </c>
      <c r="ATR55">
        <v>0.36099999999999999</v>
      </c>
      <c r="ATS55">
        <v>0.373</v>
      </c>
      <c r="ATT55">
        <v>0.21299999999999999</v>
      </c>
      <c r="ATU55">
        <v>0.216</v>
      </c>
      <c r="ATV55">
        <v>0.28200000000000003</v>
      </c>
      <c r="ATW55">
        <v>0.30100000000000005</v>
      </c>
      <c r="ATX55">
        <v>0.23499999999999999</v>
      </c>
      <c r="ATY55">
        <v>0.248</v>
      </c>
      <c r="ATZ55">
        <v>1.8330000000000002</v>
      </c>
      <c r="AUA55">
        <v>2.972</v>
      </c>
      <c r="AUB55">
        <v>2.8660000000000001</v>
      </c>
      <c r="AUC55">
        <v>2.4899999999999998</v>
      </c>
      <c r="AUD55">
        <v>1.139</v>
      </c>
      <c r="AUE55">
        <v>1.1160000000000001</v>
      </c>
      <c r="AUF55">
        <v>1.131</v>
      </c>
      <c r="AUG55">
        <v>1.4000000000000001</v>
      </c>
      <c r="AUH55">
        <v>2.1760000000000002</v>
      </c>
      <c r="AUI55">
        <v>2.5169999999999999</v>
      </c>
      <c r="AUJ55">
        <v>2.4779999999999998</v>
      </c>
      <c r="AUK55">
        <v>2.2829999999999999</v>
      </c>
      <c r="AUL55">
        <v>1.2710000000000001</v>
      </c>
      <c r="AUM55">
        <v>1.1659999999999999</v>
      </c>
      <c r="AUN55">
        <v>1.1659999999999999</v>
      </c>
      <c r="AUO55">
        <v>1.4160000000000001</v>
      </c>
      <c r="AUP55">
        <v>2.1640000000000001</v>
      </c>
      <c r="AUQ55">
        <v>2.1819999999999999</v>
      </c>
      <c r="AUR55">
        <v>2.1379999999999999</v>
      </c>
      <c r="AUS55">
        <v>2.0019999999999998</v>
      </c>
      <c r="AUT55">
        <v>1.641</v>
      </c>
      <c r="AUU55">
        <v>1.7529999999999999</v>
      </c>
      <c r="AUV55">
        <v>1.7749999999999999</v>
      </c>
      <c r="AUW55">
        <v>1.762</v>
      </c>
      <c r="AUX55">
        <v>1.843</v>
      </c>
      <c r="AUY55">
        <v>4.2939999999999996</v>
      </c>
      <c r="AUZ55">
        <v>4.8380000000000001</v>
      </c>
      <c r="AVA55">
        <v>2.52</v>
      </c>
      <c r="AVB55">
        <v>2.778</v>
      </c>
      <c r="AVC55">
        <v>3.5910000000000002</v>
      </c>
      <c r="AVD55">
        <v>3.7519999999999998</v>
      </c>
      <c r="AVE55">
        <v>2.1219999999999999</v>
      </c>
      <c r="AVF55">
        <v>2.1750000000000003</v>
      </c>
      <c r="AVG55">
        <v>2.2590000000000003</v>
      </c>
      <c r="AVH55">
        <v>2.4379999999999997</v>
      </c>
      <c r="AVI55">
        <v>2.1829999999999998</v>
      </c>
      <c r="AVJ55">
        <v>2.3460000000000001</v>
      </c>
      <c r="AVK55">
        <v>0.434</v>
      </c>
      <c r="AVL55">
        <v>0.63400000000000001</v>
      </c>
      <c r="AVM55">
        <v>0.626</v>
      </c>
      <c r="AVN55">
        <v>0.57400000000000007</v>
      </c>
      <c r="AVO55">
        <v>0.313</v>
      </c>
      <c r="AVP55">
        <v>0.317</v>
      </c>
      <c r="AVQ55">
        <v>0.31900000000000001</v>
      </c>
      <c r="AVR55">
        <v>0.36799999999999999</v>
      </c>
      <c r="AVS55">
        <v>0.53</v>
      </c>
      <c r="AVT55">
        <v>0.53900000000000003</v>
      </c>
      <c r="AVU55">
        <v>0.53500000000000003</v>
      </c>
      <c r="AVV55">
        <v>0.51</v>
      </c>
      <c r="AVW55">
        <v>0.33200000000000002</v>
      </c>
      <c r="AVX55">
        <v>0.30000000000000004</v>
      </c>
      <c r="AVY55">
        <v>0.29900000000000004</v>
      </c>
      <c r="AVZ55">
        <v>0.35099999999999998</v>
      </c>
      <c r="AWA55">
        <v>0.50800000000000001</v>
      </c>
      <c r="AWB55">
        <v>0.51600000000000001</v>
      </c>
      <c r="AWC55">
        <v>0.51400000000000001</v>
      </c>
      <c r="AWD55">
        <v>0.48799999999999999</v>
      </c>
      <c r="AWE55">
        <v>0.41</v>
      </c>
      <c r="AWF55">
        <v>0.45300000000000001</v>
      </c>
      <c r="AWG55">
        <v>0.45500000000000002</v>
      </c>
      <c r="AWH55">
        <v>0.441</v>
      </c>
      <c r="AWI55">
        <v>0.45</v>
      </c>
      <c r="AWJ55">
        <v>0.88</v>
      </c>
      <c r="AWK55">
        <v>0.95499999999999996</v>
      </c>
      <c r="AWL55">
        <v>0.54799999999999993</v>
      </c>
      <c r="AWM55">
        <v>0.58199999999999996</v>
      </c>
      <c r="AWN55">
        <v>0.76100000000000001</v>
      </c>
      <c r="AWO55">
        <v>0.79200000000000004</v>
      </c>
      <c r="AWP55">
        <v>0.46200000000000002</v>
      </c>
      <c r="AWQ55">
        <v>0.46900000000000003</v>
      </c>
      <c r="AWR55">
        <v>0.57099999999999995</v>
      </c>
      <c r="AWS55">
        <v>0.60399999999999998</v>
      </c>
      <c r="AWT55">
        <v>0.52</v>
      </c>
      <c r="AWU55">
        <v>0.54599999999999993</v>
      </c>
      <c r="AWV55">
        <v>1.504</v>
      </c>
      <c r="AWW55">
        <v>2.04</v>
      </c>
      <c r="AWX55">
        <v>2.012</v>
      </c>
      <c r="AWY55">
        <v>1.8739999999999999</v>
      </c>
      <c r="AWZ55">
        <v>1.042</v>
      </c>
      <c r="AXA55">
        <v>0.93899999999999995</v>
      </c>
      <c r="AXB55">
        <v>0.94699999999999995</v>
      </c>
      <c r="AXC55">
        <v>1.1499999999999999</v>
      </c>
      <c r="AXD55">
        <v>1.7909999999999999</v>
      </c>
      <c r="AXE55">
        <v>1.7709999999999999</v>
      </c>
      <c r="AXF55">
        <v>1.768</v>
      </c>
      <c r="AXG55">
        <v>1.7310000000000001</v>
      </c>
      <c r="AXH55">
        <v>1.151</v>
      </c>
      <c r="AXI55">
        <v>1.0070000000000001</v>
      </c>
      <c r="AXJ55">
        <v>1.0070000000000001</v>
      </c>
      <c r="AXK55">
        <v>1.1990000000000001</v>
      </c>
      <c r="AXL55">
        <v>1.74</v>
      </c>
      <c r="AXM55">
        <v>1.736</v>
      </c>
      <c r="AXN55">
        <v>1.7190000000000001</v>
      </c>
      <c r="AXO55">
        <v>1.631</v>
      </c>
      <c r="AXP55">
        <v>1.365</v>
      </c>
      <c r="AXQ55">
        <v>1.399</v>
      </c>
      <c r="AXR55">
        <v>1.41</v>
      </c>
      <c r="AXS55">
        <v>1.4079999999999999</v>
      </c>
      <c r="AXT55">
        <v>1.5489999999999999</v>
      </c>
      <c r="AXU55">
        <v>2.7050000000000001</v>
      </c>
      <c r="AXV55">
        <v>2.9670000000000001</v>
      </c>
      <c r="AXW55">
        <v>1.68</v>
      </c>
      <c r="AXX55">
        <v>1.7490000000000001</v>
      </c>
      <c r="AXY55">
        <v>2.2690000000000001</v>
      </c>
      <c r="AXZ55">
        <v>2.3319999999999999</v>
      </c>
      <c r="AYA55">
        <v>1.5880000000000001</v>
      </c>
      <c r="AYB55">
        <v>1.599</v>
      </c>
      <c r="AYC55">
        <v>1.8169999999999999</v>
      </c>
      <c r="AYD55">
        <v>1.917</v>
      </c>
      <c r="AYE55">
        <v>1.593</v>
      </c>
      <c r="AYF55">
        <v>1.649</v>
      </c>
      <c r="AYG55">
        <v>2.504</v>
      </c>
      <c r="AYH55">
        <v>3.5130000000000003</v>
      </c>
      <c r="AYI55">
        <v>3.4569999999999999</v>
      </c>
      <c r="AYJ55">
        <v>3.1950000000000003</v>
      </c>
      <c r="AYK55">
        <v>1.7690000000000001</v>
      </c>
      <c r="AYL55">
        <v>1.6720000000000002</v>
      </c>
      <c r="AYM55">
        <v>1.6779999999999999</v>
      </c>
      <c r="AYN55">
        <v>2</v>
      </c>
      <c r="AYO55">
        <v>3.0639999999999996</v>
      </c>
      <c r="AYP55">
        <v>3.0659999999999998</v>
      </c>
      <c r="AYQ55">
        <v>3.0369999999999999</v>
      </c>
      <c r="AYR55">
        <v>2.919</v>
      </c>
      <c r="AYS55">
        <v>1.913</v>
      </c>
      <c r="AYT55">
        <v>1.6700000000000002</v>
      </c>
      <c r="AYU55">
        <v>1.6659999999999999</v>
      </c>
      <c r="AYV55">
        <v>2.0150000000000001</v>
      </c>
      <c r="AYW55">
        <v>2.9299999999999997</v>
      </c>
      <c r="AYX55">
        <v>2.915</v>
      </c>
      <c r="AYY55">
        <v>2.8890000000000002</v>
      </c>
      <c r="AYZ55">
        <v>2.7610000000000001</v>
      </c>
      <c r="AZA55">
        <v>2.3140000000000001</v>
      </c>
      <c r="AZB55">
        <v>2.4749999999999996</v>
      </c>
      <c r="AZC55">
        <v>2.4890000000000003</v>
      </c>
      <c r="AZD55">
        <v>2.4630000000000001</v>
      </c>
      <c r="AZE55">
        <v>2.6189999999999998</v>
      </c>
      <c r="AZF55">
        <v>4.9169999999999998</v>
      </c>
      <c r="AZG55">
        <v>5.3639999999999999</v>
      </c>
      <c r="AZH55">
        <v>3.0059999999999998</v>
      </c>
      <c r="AZI55">
        <v>3.2119999999999997</v>
      </c>
      <c r="AZJ55">
        <v>4.2640000000000002</v>
      </c>
      <c r="AZK55">
        <v>4.444</v>
      </c>
      <c r="AZL55">
        <v>2.69</v>
      </c>
      <c r="AZM55">
        <v>2.7540000000000004</v>
      </c>
      <c r="AZN55">
        <v>3.17</v>
      </c>
      <c r="AZO55">
        <v>3.3680000000000003</v>
      </c>
      <c r="AZP55">
        <v>2.8140000000000001</v>
      </c>
      <c r="AZQ55">
        <v>2.9740000000000002</v>
      </c>
      <c r="AZR55">
        <v>0.44700000000000001</v>
      </c>
      <c r="AZS55">
        <v>0.53400000000000003</v>
      </c>
      <c r="AZT55">
        <v>0.53300000000000003</v>
      </c>
      <c r="AZU55">
        <v>0.51900000000000002</v>
      </c>
      <c r="AZV55">
        <v>0.34899999999999998</v>
      </c>
      <c r="AZW55">
        <v>0.33899999999999997</v>
      </c>
      <c r="AZX55">
        <v>0.34499999999999997</v>
      </c>
      <c r="AZY55">
        <v>0.38200000000000001</v>
      </c>
      <c r="AZZ55">
        <v>0.504</v>
      </c>
      <c r="BAA55">
        <v>0.51</v>
      </c>
      <c r="BAB55">
        <v>0.51</v>
      </c>
      <c r="BAC55">
        <v>0.496</v>
      </c>
      <c r="BAD55">
        <v>0.376</v>
      </c>
      <c r="BAE55">
        <v>0.36499999999999999</v>
      </c>
      <c r="BAF55">
        <v>0.372</v>
      </c>
      <c r="BAG55">
        <v>0.39700000000000002</v>
      </c>
      <c r="BAH55">
        <v>0.49099999999999999</v>
      </c>
      <c r="BAI55">
        <v>0.47</v>
      </c>
      <c r="BAJ55">
        <v>0.47</v>
      </c>
      <c r="BAK55">
        <v>0.46899999999999997</v>
      </c>
      <c r="BAL55">
        <v>0.41699999999999998</v>
      </c>
      <c r="BAM55">
        <v>0.41399999999999998</v>
      </c>
      <c r="BAN55">
        <v>0.41399999999999998</v>
      </c>
      <c r="BAO55">
        <v>0.41799999999999998</v>
      </c>
      <c r="BAP55">
        <v>0.45699999999999996</v>
      </c>
      <c r="BAQ55">
        <v>0.63800000000000001</v>
      </c>
      <c r="BAR55">
        <v>0.67400000000000004</v>
      </c>
      <c r="BAS55">
        <v>0.48</v>
      </c>
      <c r="BAT55">
        <v>0.49</v>
      </c>
      <c r="BAU55">
        <v>0.59099999999999997</v>
      </c>
      <c r="BAV55">
        <v>0.61299999999999999</v>
      </c>
      <c r="BAW55">
        <v>0.46899999999999997</v>
      </c>
      <c r="BAX55">
        <v>0.47099999999999997</v>
      </c>
      <c r="BAY55">
        <v>0.49</v>
      </c>
      <c r="BAZ55">
        <v>0.504</v>
      </c>
      <c r="BBA55">
        <v>0.45899999999999996</v>
      </c>
      <c r="BBB55">
        <v>0.46599999999999997</v>
      </c>
      <c r="BBC55">
        <v>5.3980000000000006</v>
      </c>
      <c r="BBD55">
        <v>6.5449999999999999</v>
      </c>
      <c r="BBE55">
        <v>6.5150000000000006</v>
      </c>
      <c r="BBF55">
        <v>6.2880000000000003</v>
      </c>
      <c r="BBG55">
        <v>4.508</v>
      </c>
      <c r="BBH55">
        <v>4.556</v>
      </c>
      <c r="BBI55">
        <v>4.5789999999999997</v>
      </c>
      <c r="BBJ55">
        <v>4.9660000000000002</v>
      </c>
      <c r="BBK55">
        <v>6.0590000000000002</v>
      </c>
      <c r="BBL55">
        <v>5.9989999999999997</v>
      </c>
      <c r="BBM55">
        <v>5.976</v>
      </c>
      <c r="BBN55">
        <v>5.8520000000000003</v>
      </c>
      <c r="BBO55">
        <v>4.6929999999999996</v>
      </c>
      <c r="BBP55">
        <v>4.5229999999999997</v>
      </c>
      <c r="BBQ55">
        <v>4.5529999999999999</v>
      </c>
      <c r="BBR55">
        <v>4.92</v>
      </c>
      <c r="BBS55">
        <v>5.8140000000000001</v>
      </c>
      <c r="BBT55">
        <v>5.94</v>
      </c>
      <c r="BBU55">
        <v>5.9279999999999999</v>
      </c>
      <c r="BBV55">
        <v>5.84</v>
      </c>
      <c r="BBW55">
        <v>5.1919999999999993</v>
      </c>
      <c r="BBX55">
        <v>5.3369999999999997</v>
      </c>
      <c r="BBY55">
        <v>5.3839999999999995</v>
      </c>
      <c r="BBZ55">
        <v>5.3419999999999996</v>
      </c>
      <c r="BCA55">
        <v>5.6280000000000001</v>
      </c>
      <c r="BCB55">
        <v>8.2270000000000003</v>
      </c>
      <c r="BCC55">
        <v>8.7870000000000008</v>
      </c>
      <c r="BCD55">
        <v>6.0489999999999995</v>
      </c>
      <c r="BCE55">
        <v>6.2960000000000003</v>
      </c>
      <c r="BCF55">
        <v>7.5049999999999999</v>
      </c>
      <c r="BCG55">
        <v>7.7910000000000004</v>
      </c>
      <c r="BCH55">
        <v>5.6949999999999994</v>
      </c>
      <c r="BCI55">
        <v>5.766</v>
      </c>
      <c r="BCJ55">
        <v>6.5339999999999998</v>
      </c>
      <c r="BCK55">
        <v>6.7720000000000002</v>
      </c>
      <c r="BCL55">
        <v>5.7560000000000002</v>
      </c>
      <c r="BCM55">
        <v>5.944</v>
      </c>
      <c r="BCN55">
        <v>3.706</v>
      </c>
      <c r="BCO55">
        <v>3.8490000000000002</v>
      </c>
      <c r="BCP55">
        <v>3.851</v>
      </c>
      <c r="BCQ55">
        <v>3.8460000000000001</v>
      </c>
      <c r="BCR55">
        <v>3.3029999999999999</v>
      </c>
      <c r="BCS55">
        <v>2.6359999999999997</v>
      </c>
      <c r="BCT55">
        <v>2.9119999999999999</v>
      </c>
      <c r="BCU55">
        <v>3.3979999999999997</v>
      </c>
      <c r="BCV55">
        <v>3.9430000000000001</v>
      </c>
      <c r="BCW55">
        <v>3.778</v>
      </c>
      <c r="BCX55">
        <v>3.7789999999999999</v>
      </c>
      <c r="BCY55">
        <v>3.774</v>
      </c>
      <c r="BCZ55">
        <v>3.45</v>
      </c>
      <c r="BDA55">
        <v>2.8970000000000002</v>
      </c>
      <c r="BDB55">
        <v>3.1240000000000001</v>
      </c>
      <c r="BDC55">
        <v>3.4830000000000001</v>
      </c>
      <c r="BDD55">
        <v>3.863</v>
      </c>
      <c r="BDE55">
        <v>3.7769999999999997</v>
      </c>
      <c r="BDF55">
        <v>3.7769999999999997</v>
      </c>
      <c r="BDG55">
        <v>3.7789999999999999</v>
      </c>
      <c r="BDH55">
        <v>3.597</v>
      </c>
      <c r="BDI55">
        <v>3.46</v>
      </c>
      <c r="BDJ55">
        <v>3.5220000000000002</v>
      </c>
      <c r="BDK55">
        <v>3.6389999999999998</v>
      </c>
      <c r="BDL55">
        <v>3.7920000000000003</v>
      </c>
      <c r="BDM55">
        <v>4.1689999999999996</v>
      </c>
      <c r="BDN55">
        <v>4.3079999999999998</v>
      </c>
      <c r="BDO55">
        <v>3.7910000000000004</v>
      </c>
      <c r="BDP55">
        <v>3.8359999999999999</v>
      </c>
      <c r="BDQ55">
        <v>4.0359999999999996</v>
      </c>
      <c r="BDR55">
        <v>4.1130000000000004</v>
      </c>
      <c r="BDS55">
        <v>3.73</v>
      </c>
      <c r="BDT55">
        <v>3.7410000000000001</v>
      </c>
      <c r="BDU55">
        <v>3.883</v>
      </c>
      <c r="BDV55">
        <v>3.944</v>
      </c>
      <c r="BDW55">
        <v>3.766</v>
      </c>
      <c r="BDX55">
        <v>3.8</v>
      </c>
      <c r="BDY55">
        <v>1.3959999999999999</v>
      </c>
      <c r="BDZ55">
        <v>1.6420000000000001</v>
      </c>
      <c r="BEA55">
        <v>1.6280000000000001</v>
      </c>
      <c r="BEB55">
        <v>1.5839999999999999</v>
      </c>
      <c r="BEC55">
        <v>1.0900000000000001</v>
      </c>
      <c r="BED55">
        <v>0.97499999999999998</v>
      </c>
      <c r="BEE55">
        <v>0.99199999999999999</v>
      </c>
      <c r="BEF55">
        <v>1.1619999999999999</v>
      </c>
      <c r="BEG55">
        <v>1.64</v>
      </c>
      <c r="BEH55">
        <v>1.5610000000000002</v>
      </c>
      <c r="BEI55">
        <v>1.548</v>
      </c>
      <c r="BEJ55">
        <v>1.51</v>
      </c>
      <c r="BEK55">
        <v>1.1359999999999999</v>
      </c>
      <c r="BEL55">
        <v>0.96199999999999997</v>
      </c>
      <c r="BEM55">
        <v>0.97599999999999998</v>
      </c>
      <c r="BEN55">
        <v>1.1859999999999999</v>
      </c>
      <c r="BEO55">
        <v>1.556</v>
      </c>
      <c r="BEP55">
        <v>1.4830000000000001</v>
      </c>
      <c r="BEQ55">
        <v>1.482</v>
      </c>
      <c r="BER55">
        <v>1.4750000000000001</v>
      </c>
      <c r="BES55">
        <v>1.3430000000000002</v>
      </c>
      <c r="BET55">
        <v>1.3580000000000001</v>
      </c>
      <c r="BEU55">
        <v>1.3630000000000002</v>
      </c>
      <c r="BEV55">
        <v>1.3580000000000001</v>
      </c>
      <c r="BEW55">
        <v>1.4750000000000001</v>
      </c>
      <c r="BEX55">
        <v>2.254</v>
      </c>
      <c r="BEY55">
        <v>2.38</v>
      </c>
      <c r="BEZ55">
        <v>1.4530000000000001</v>
      </c>
      <c r="BFA55">
        <v>1.4970000000000001</v>
      </c>
      <c r="BFB55">
        <v>2.12</v>
      </c>
      <c r="BFC55">
        <v>2.1989999999999998</v>
      </c>
      <c r="BFD55">
        <v>1.4350000000000001</v>
      </c>
      <c r="BFE55">
        <v>1.4600000000000002</v>
      </c>
      <c r="BFF55">
        <v>1.6580000000000001</v>
      </c>
      <c r="BFG55">
        <v>1.6990000000000001</v>
      </c>
      <c r="BFH55">
        <v>1.413</v>
      </c>
      <c r="BFI55">
        <v>1.4350000000000001</v>
      </c>
      <c r="BFJ55">
        <v>1.819</v>
      </c>
      <c r="BFK55">
        <v>2.1619999999999999</v>
      </c>
      <c r="BFL55">
        <v>2.16</v>
      </c>
      <c r="BFM55">
        <v>2.0950000000000002</v>
      </c>
      <c r="BFN55">
        <v>1.4159999999999999</v>
      </c>
      <c r="BFO55">
        <v>1.177</v>
      </c>
      <c r="BFP55">
        <v>1.2470000000000001</v>
      </c>
      <c r="BFQ55">
        <v>1.508</v>
      </c>
      <c r="BFR55">
        <v>2.0790000000000002</v>
      </c>
      <c r="BFS55">
        <v>1.992</v>
      </c>
      <c r="BFT55">
        <v>1.992</v>
      </c>
      <c r="BFU55">
        <v>1.98</v>
      </c>
      <c r="BFV55">
        <v>1.5329999999999999</v>
      </c>
      <c r="BFW55">
        <v>1.25</v>
      </c>
      <c r="BFX55">
        <v>1.3340000000000001</v>
      </c>
      <c r="BFY55">
        <v>1.5820000000000001</v>
      </c>
      <c r="BFZ55">
        <v>2.0180000000000002</v>
      </c>
      <c r="BGA55">
        <v>2.0020000000000002</v>
      </c>
      <c r="BGB55">
        <v>2.0030000000000001</v>
      </c>
      <c r="BGC55">
        <v>1.952</v>
      </c>
      <c r="BGD55">
        <v>1.7069999999999999</v>
      </c>
      <c r="BGE55">
        <v>1.7249999999999999</v>
      </c>
      <c r="BGF55">
        <v>1.7249999999999999</v>
      </c>
      <c r="BGG55">
        <v>1.748</v>
      </c>
      <c r="BGH55">
        <v>1.8980000000000001</v>
      </c>
      <c r="BGI55">
        <v>2.6070000000000002</v>
      </c>
      <c r="BGJ55">
        <v>2.7410000000000001</v>
      </c>
      <c r="BGK55">
        <v>1.966</v>
      </c>
      <c r="BGL55">
        <v>2.0110000000000001</v>
      </c>
      <c r="BGM55">
        <v>2.355</v>
      </c>
      <c r="BGN55">
        <v>2.4060000000000001</v>
      </c>
      <c r="BGO55">
        <v>1.8939999999999999</v>
      </c>
      <c r="BGP55">
        <v>1.905</v>
      </c>
      <c r="BGQ55">
        <v>2.0669999999999997</v>
      </c>
      <c r="BGR55">
        <v>2.14</v>
      </c>
      <c r="BGS55">
        <v>1.8819999999999999</v>
      </c>
      <c r="BGT55">
        <v>1.9180000000000001</v>
      </c>
      <c r="BGU55">
        <v>4.9000000000000002E-2</v>
      </c>
      <c r="BGV55">
        <v>7.5000000000000011E-2</v>
      </c>
      <c r="BGW55">
        <v>7.400000000000001E-2</v>
      </c>
      <c r="BGX55">
        <v>6.7000000000000004E-2</v>
      </c>
      <c r="BGY55">
        <v>3.4000000000000002E-2</v>
      </c>
      <c r="BGZ55">
        <v>3.6000000000000004E-2</v>
      </c>
      <c r="BHA55">
        <v>3.6000000000000004E-2</v>
      </c>
      <c r="BHB55">
        <v>3.9E-2</v>
      </c>
      <c r="BHC55">
        <v>5.8999999999999997E-2</v>
      </c>
      <c r="BHD55">
        <v>6.4000000000000001E-2</v>
      </c>
      <c r="BHE55">
        <v>6.4000000000000001E-2</v>
      </c>
      <c r="BHF55">
        <v>6.0999999999999999E-2</v>
      </c>
      <c r="BHG55">
        <v>3.6999999999999998E-2</v>
      </c>
      <c r="BHH55">
        <v>3.7999999999999999E-2</v>
      </c>
      <c r="BHI55">
        <v>3.7999999999999999E-2</v>
      </c>
      <c r="BHJ55">
        <v>0.04</v>
      </c>
      <c r="BHK55">
        <v>5.7999999999999996E-2</v>
      </c>
      <c r="BHL55">
        <v>5.8000000000000003E-2</v>
      </c>
      <c r="BHM55">
        <v>5.7000000000000002E-2</v>
      </c>
      <c r="BHN55">
        <v>5.3999999999999999E-2</v>
      </c>
      <c r="BHO55">
        <v>4.4999999999999998E-2</v>
      </c>
      <c r="BHP55">
        <v>4.7E-2</v>
      </c>
      <c r="BHQ55">
        <v>4.7E-2</v>
      </c>
      <c r="BHR55">
        <v>4.8000000000000001E-2</v>
      </c>
      <c r="BHS55">
        <v>0.05</v>
      </c>
      <c r="BHT55">
        <v>0.104</v>
      </c>
      <c r="BHU55">
        <v>0.11600000000000001</v>
      </c>
      <c r="BHV55">
        <v>5.9000000000000004E-2</v>
      </c>
      <c r="BHW55">
        <v>6.2E-2</v>
      </c>
      <c r="BHX55">
        <v>8.6999999999999994E-2</v>
      </c>
      <c r="BHY55">
        <v>9.0999999999999998E-2</v>
      </c>
      <c r="BHZ55">
        <v>5.3999999999999999E-2</v>
      </c>
      <c r="BIA55">
        <v>5.5E-2</v>
      </c>
      <c r="BIB55">
        <v>6.0999999999999999E-2</v>
      </c>
      <c r="BIC55">
        <v>6.6000000000000003E-2</v>
      </c>
      <c r="BID55">
        <v>5.3999999999999999E-2</v>
      </c>
      <c r="BIE55">
        <v>5.6000000000000001E-2</v>
      </c>
      <c r="BIF55">
        <v>11.629</v>
      </c>
      <c r="BIG55">
        <v>13.358000000000001</v>
      </c>
      <c r="BIH55">
        <v>13.298</v>
      </c>
      <c r="BII55">
        <v>12.888999999999999</v>
      </c>
      <c r="BIJ55">
        <v>9.6760000000000002</v>
      </c>
      <c r="BIK55">
        <v>7.5969999999999995</v>
      </c>
      <c r="BIL55">
        <v>8.6739999999999995</v>
      </c>
      <c r="BIM55">
        <v>10.346</v>
      </c>
      <c r="BIN55">
        <v>12.952999999999999</v>
      </c>
      <c r="BIO55">
        <v>12.427</v>
      </c>
      <c r="BIP55">
        <v>12.376999999999999</v>
      </c>
      <c r="BIQ55">
        <v>12.157</v>
      </c>
      <c r="BIR55">
        <v>10.111000000000001</v>
      </c>
      <c r="BIS55">
        <v>7.7650000000000006</v>
      </c>
      <c r="BIT55">
        <v>8.8019999999999996</v>
      </c>
      <c r="BIU55">
        <v>10.452999999999999</v>
      </c>
      <c r="BIV55">
        <v>12.439</v>
      </c>
      <c r="BIW55">
        <v>12.558</v>
      </c>
      <c r="BIX55">
        <v>12.558</v>
      </c>
      <c r="BIY55">
        <v>12.359</v>
      </c>
      <c r="BIZ55">
        <v>11.055999999999999</v>
      </c>
      <c r="BJA55">
        <v>11.365</v>
      </c>
      <c r="BJB55">
        <v>11.414999999999999</v>
      </c>
      <c r="BJC55">
        <v>11.244</v>
      </c>
      <c r="BJD55">
        <v>12.119</v>
      </c>
      <c r="BJE55">
        <v>17.25</v>
      </c>
      <c r="BJF55">
        <v>18.260000000000002</v>
      </c>
      <c r="BJG55">
        <v>12.475</v>
      </c>
      <c r="BJH55">
        <v>13.066000000000001</v>
      </c>
      <c r="BJI55">
        <v>15.86</v>
      </c>
      <c r="BJJ55">
        <v>16.350000000000001</v>
      </c>
      <c r="BJK55">
        <v>12.061</v>
      </c>
      <c r="BJL55">
        <v>12.249000000000001</v>
      </c>
      <c r="BJM55">
        <v>13.547000000000001</v>
      </c>
      <c r="BJN55">
        <v>14.030000000000001</v>
      </c>
      <c r="BJO55">
        <v>12.035</v>
      </c>
      <c r="BJP55">
        <v>12.472</v>
      </c>
      <c r="BJQ55">
        <v>3.2639999999999998</v>
      </c>
      <c r="BJR55">
        <v>4.21</v>
      </c>
      <c r="BJS55">
        <v>4.1399999999999997</v>
      </c>
      <c r="BJT55">
        <v>3.907</v>
      </c>
      <c r="BJU55">
        <v>2.327</v>
      </c>
      <c r="BJV55">
        <v>2.1160000000000001</v>
      </c>
      <c r="BJW55">
        <v>2.21</v>
      </c>
      <c r="BJX55">
        <v>2.657</v>
      </c>
      <c r="BJY55">
        <v>3.6890000000000001</v>
      </c>
      <c r="BJZ55">
        <v>3.758</v>
      </c>
      <c r="BKA55">
        <v>3.7410000000000001</v>
      </c>
      <c r="BKB55">
        <v>3.649</v>
      </c>
      <c r="BKC55">
        <v>2.5730000000000004</v>
      </c>
      <c r="BKD55">
        <v>2.27</v>
      </c>
      <c r="BKE55">
        <v>2.3519999999999999</v>
      </c>
      <c r="BKF55">
        <v>2.7509999999999999</v>
      </c>
      <c r="BKG55">
        <v>3.629</v>
      </c>
      <c r="BKH55">
        <v>3.698</v>
      </c>
      <c r="BKI55">
        <v>3.6720000000000002</v>
      </c>
      <c r="BKJ55">
        <v>3.528</v>
      </c>
      <c r="BKK55">
        <v>2.9690000000000003</v>
      </c>
      <c r="BKL55">
        <v>3.032</v>
      </c>
      <c r="BKM55">
        <v>3.0549999999999997</v>
      </c>
      <c r="BKN55">
        <v>3.0709999999999997</v>
      </c>
      <c r="BKO55">
        <v>3.3249999999999997</v>
      </c>
      <c r="BKP55">
        <v>5.1120000000000001</v>
      </c>
      <c r="BKQ55">
        <v>5.4809999999999999</v>
      </c>
      <c r="BKR55">
        <v>3.7749999999999999</v>
      </c>
      <c r="BKS55">
        <v>4</v>
      </c>
      <c r="BKT55">
        <v>4.5380000000000003</v>
      </c>
      <c r="BKU55">
        <v>4.6909999999999998</v>
      </c>
      <c r="BKV55">
        <v>3.5049999999999999</v>
      </c>
      <c r="BKW55">
        <v>3.581</v>
      </c>
      <c r="BKX55">
        <v>3.8719999999999999</v>
      </c>
      <c r="BKY55">
        <v>4.0709999999999997</v>
      </c>
      <c r="BKZ55">
        <v>3.5269999999999997</v>
      </c>
      <c r="BLA55">
        <v>3.6860000000000004</v>
      </c>
      <c r="BLB55">
        <v>3.5569999999999999</v>
      </c>
      <c r="BLC55">
        <v>4.3560000000000008</v>
      </c>
      <c r="BLD55">
        <v>4.3250000000000002</v>
      </c>
      <c r="BLE55">
        <v>4.2030000000000003</v>
      </c>
      <c r="BLF55">
        <v>2.6560000000000001</v>
      </c>
      <c r="BLG55">
        <v>2.117</v>
      </c>
      <c r="BLH55">
        <v>2.2879999999999998</v>
      </c>
      <c r="BLI55">
        <v>2.9289999999999998</v>
      </c>
      <c r="BLJ55">
        <v>4.16</v>
      </c>
      <c r="BLK55">
        <v>3.9899999999999998</v>
      </c>
      <c r="BLL55">
        <v>3.9670000000000001</v>
      </c>
      <c r="BLM55">
        <v>3.9390000000000001</v>
      </c>
      <c r="BLN55">
        <v>2.8559999999999999</v>
      </c>
      <c r="BLO55">
        <v>2.1539999999999999</v>
      </c>
      <c r="BLP55">
        <v>2.367</v>
      </c>
      <c r="BLQ55">
        <v>2.9789999999999996</v>
      </c>
      <c r="BLR55">
        <v>4.0389999999999997</v>
      </c>
      <c r="BLS55">
        <v>3.9089999999999998</v>
      </c>
      <c r="BLT55">
        <v>3.903</v>
      </c>
      <c r="BLU55">
        <v>3.8180000000000001</v>
      </c>
      <c r="BLV55">
        <v>3.3330000000000002</v>
      </c>
      <c r="BLW55">
        <v>3.415</v>
      </c>
      <c r="BLX55">
        <v>3.4430000000000001</v>
      </c>
      <c r="BLY55">
        <v>3.4620000000000002</v>
      </c>
      <c r="BLZ55">
        <v>3.6659999999999999</v>
      </c>
      <c r="BMA55">
        <v>5.9950000000000001</v>
      </c>
      <c r="BMB55">
        <v>6.399</v>
      </c>
      <c r="BMC55">
        <v>3.9470000000000001</v>
      </c>
      <c r="BMD55">
        <v>4.1559999999999997</v>
      </c>
      <c r="BME55">
        <v>5.4980000000000002</v>
      </c>
      <c r="BMF55">
        <v>5.6589999999999998</v>
      </c>
      <c r="BMG55">
        <v>3.734</v>
      </c>
      <c r="BMH55">
        <v>3.7809999999999997</v>
      </c>
      <c r="BMI55">
        <v>4.1379999999999999</v>
      </c>
      <c r="BMJ55">
        <v>4.3369999999999997</v>
      </c>
      <c r="BMK55">
        <v>3.7639999999999998</v>
      </c>
      <c r="BML55">
        <v>3.9289999999999998</v>
      </c>
    </row>
    <row r="56" spans="1:1702" x14ac:dyDescent="0.3">
      <c r="A56">
        <v>121.4</v>
      </c>
      <c r="B56">
        <v>140</v>
      </c>
      <c r="C56">
        <v>139</v>
      </c>
      <c r="D56">
        <v>134.80000000000001</v>
      </c>
      <c r="E56">
        <v>102</v>
      </c>
      <c r="F56">
        <v>86.5</v>
      </c>
      <c r="G56">
        <v>92.42</v>
      </c>
      <c r="H56">
        <v>108.3</v>
      </c>
      <c r="I56">
        <v>133.6</v>
      </c>
      <c r="J56">
        <v>130</v>
      </c>
      <c r="K56">
        <v>129.4</v>
      </c>
      <c r="L56">
        <v>127.9</v>
      </c>
      <c r="M56">
        <v>107</v>
      </c>
      <c r="N56">
        <v>91.46</v>
      </c>
      <c r="O56">
        <v>96.85</v>
      </c>
      <c r="P56">
        <v>109.9</v>
      </c>
      <c r="Q56">
        <v>129.80000000000001</v>
      </c>
      <c r="R56">
        <v>131.30000000000001</v>
      </c>
      <c r="S56">
        <v>130.80000000000001</v>
      </c>
      <c r="T56">
        <v>128.4</v>
      </c>
      <c r="U56">
        <v>116.1</v>
      </c>
      <c r="V56">
        <v>116.6</v>
      </c>
      <c r="W56">
        <v>117.5</v>
      </c>
      <c r="X56">
        <v>118.2</v>
      </c>
      <c r="Y56">
        <v>125.1</v>
      </c>
      <c r="Z56">
        <v>175</v>
      </c>
      <c r="AA56">
        <v>185.6</v>
      </c>
      <c r="AB56">
        <v>130.30000000000001</v>
      </c>
      <c r="AC56">
        <v>135.4</v>
      </c>
      <c r="AD56">
        <v>159.69999999999999</v>
      </c>
      <c r="AE56">
        <v>163.69999999999999</v>
      </c>
      <c r="AF56">
        <v>125.2</v>
      </c>
      <c r="AG56">
        <v>126.6</v>
      </c>
      <c r="AH56">
        <v>138.69999999999999</v>
      </c>
      <c r="AI56">
        <v>143.80000000000001</v>
      </c>
      <c r="AJ56">
        <v>126.5</v>
      </c>
      <c r="AK56">
        <v>130.1</v>
      </c>
      <c r="AL56">
        <v>11</v>
      </c>
      <c r="AM56">
        <v>13.9</v>
      </c>
      <c r="AN56">
        <v>13.68</v>
      </c>
      <c r="AO56">
        <v>12.86</v>
      </c>
      <c r="AP56">
        <v>8.3680000000000003</v>
      </c>
      <c r="AQ56">
        <v>6.1070000000000002</v>
      </c>
      <c r="AR56">
        <v>7.319</v>
      </c>
      <c r="AS56">
        <v>9.4819999999999993</v>
      </c>
      <c r="AT56">
        <v>12.56</v>
      </c>
      <c r="AU56">
        <v>12.02</v>
      </c>
      <c r="AV56">
        <v>11.91</v>
      </c>
      <c r="AW56">
        <v>11.71</v>
      </c>
      <c r="AX56">
        <v>8.9290000000000003</v>
      </c>
      <c r="AY56">
        <v>6.3209999999999997</v>
      </c>
      <c r="AZ56">
        <v>7.4370000000000003</v>
      </c>
      <c r="BA56">
        <v>9.4939999999999998</v>
      </c>
      <c r="BB56">
        <v>11.94</v>
      </c>
      <c r="BC56">
        <v>12.82</v>
      </c>
      <c r="BD56">
        <v>12.71</v>
      </c>
      <c r="BE56">
        <v>12.15</v>
      </c>
      <c r="BF56">
        <v>10.41</v>
      </c>
      <c r="BG56">
        <v>10.9</v>
      </c>
      <c r="BH56">
        <v>11</v>
      </c>
      <c r="BI56">
        <v>10.68</v>
      </c>
      <c r="BJ56">
        <v>11.61</v>
      </c>
      <c r="BK56">
        <v>23.53</v>
      </c>
      <c r="BL56">
        <v>25.61</v>
      </c>
      <c r="BM56">
        <v>12.47</v>
      </c>
      <c r="BN56">
        <v>13.41</v>
      </c>
      <c r="BO56">
        <v>20.57</v>
      </c>
      <c r="BP56">
        <v>21.4</v>
      </c>
      <c r="BQ56">
        <v>11.7</v>
      </c>
      <c r="BR56">
        <v>12</v>
      </c>
      <c r="BS56">
        <v>14.07</v>
      </c>
      <c r="BT56">
        <v>14.88</v>
      </c>
      <c r="BU56">
        <v>11.76</v>
      </c>
      <c r="BV56">
        <v>12.41</v>
      </c>
      <c r="BW56">
        <v>10.25</v>
      </c>
      <c r="BX56">
        <v>14.1</v>
      </c>
      <c r="BY56">
        <v>13.81</v>
      </c>
      <c r="BZ56">
        <v>12.86</v>
      </c>
      <c r="CA56">
        <v>7.5090000000000003</v>
      </c>
      <c r="CB56">
        <v>5.1360000000000001</v>
      </c>
      <c r="CC56">
        <v>5.649</v>
      </c>
      <c r="CD56">
        <v>8.3460000000000001</v>
      </c>
      <c r="CE56">
        <v>12.44</v>
      </c>
      <c r="CF56">
        <v>12</v>
      </c>
      <c r="CG56">
        <v>11.85</v>
      </c>
      <c r="CH56">
        <v>11.58</v>
      </c>
      <c r="CI56">
        <v>7.641</v>
      </c>
      <c r="CJ56">
        <v>5.3840000000000003</v>
      </c>
      <c r="CK56">
        <v>5.8360000000000003</v>
      </c>
      <c r="CL56">
        <v>8.0860000000000003</v>
      </c>
      <c r="CM56">
        <v>11.86</v>
      </c>
      <c r="CN56">
        <v>12.32</v>
      </c>
      <c r="CO56">
        <v>12.11</v>
      </c>
      <c r="CP56">
        <v>11.52</v>
      </c>
      <c r="CQ56">
        <v>10.08</v>
      </c>
      <c r="CR56">
        <v>9.9760000000000009</v>
      </c>
      <c r="CS56">
        <v>10.220000000000001</v>
      </c>
      <c r="CT56">
        <v>10.17</v>
      </c>
      <c r="CU56">
        <v>10.79</v>
      </c>
      <c r="CV56">
        <v>19.39</v>
      </c>
      <c r="CW56">
        <v>21.28</v>
      </c>
      <c r="CX56">
        <v>12.12</v>
      </c>
      <c r="CY56">
        <v>12.96</v>
      </c>
      <c r="CZ56">
        <v>16.61</v>
      </c>
      <c r="DA56">
        <v>17.260000000000002</v>
      </c>
      <c r="DB56">
        <v>11</v>
      </c>
      <c r="DC56">
        <v>11.27</v>
      </c>
      <c r="DD56">
        <v>13.59</v>
      </c>
      <c r="DE56">
        <v>14.43</v>
      </c>
      <c r="DF56">
        <v>11.33</v>
      </c>
      <c r="DG56">
        <v>11.86</v>
      </c>
      <c r="DH56">
        <v>4.4660000000000002</v>
      </c>
      <c r="DI56">
        <v>4.9459999999999997</v>
      </c>
      <c r="DJ56">
        <v>4.9189999999999996</v>
      </c>
      <c r="DK56">
        <v>4.7759999999999998</v>
      </c>
      <c r="DL56">
        <v>3.915</v>
      </c>
      <c r="DM56">
        <v>2.8620000000000001</v>
      </c>
      <c r="DN56">
        <v>3.3039999999999998</v>
      </c>
      <c r="DO56">
        <v>4.1150000000000002</v>
      </c>
      <c r="DP56">
        <v>4.7770000000000001</v>
      </c>
      <c r="DQ56">
        <v>4.593</v>
      </c>
      <c r="DR56">
        <v>4.5869999999999997</v>
      </c>
      <c r="DS56">
        <v>4.5629999999999997</v>
      </c>
      <c r="DT56">
        <v>4.0679999999999996</v>
      </c>
      <c r="DU56">
        <v>3.1789999999999998</v>
      </c>
      <c r="DV56">
        <v>3.5710000000000002</v>
      </c>
      <c r="DW56">
        <v>4.1139999999999999</v>
      </c>
      <c r="DX56">
        <v>4.6870000000000003</v>
      </c>
      <c r="DY56">
        <v>4.8220000000000001</v>
      </c>
      <c r="DZ56">
        <v>4.8019999999999996</v>
      </c>
      <c r="EA56">
        <v>4.6900000000000004</v>
      </c>
      <c r="EB56">
        <v>4.4020000000000001</v>
      </c>
      <c r="EC56">
        <v>4.3869999999999996</v>
      </c>
      <c r="ED56">
        <v>4.4390000000000001</v>
      </c>
      <c r="EE56">
        <v>4.431</v>
      </c>
      <c r="EF56">
        <v>4.5579999999999998</v>
      </c>
      <c r="EG56">
        <v>5.8659999999999997</v>
      </c>
      <c r="EH56">
        <v>6.1859999999999999</v>
      </c>
      <c r="EI56">
        <v>4.718</v>
      </c>
      <c r="EJ56">
        <v>4.8860000000000001</v>
      </c>
      <c r="EK56">
        <v>5.3780000000000001</v>
      </c>
      <c r="EL56">
        <v>5.484</v>
      </c>
      <c r="EM56">
        <v>4.5049999999999999</v>
      </c>
      <c r="EN56">
        <v>4.524</v>
      </c>
      <c r="EO56">
        <v>5.1989999999999998</v>
      </c>
      <c r="EP56">
        <v>5.3979999999999997</v>
      </c>
      <c r="EQ56">
        <v>4.6870000000000003</v>
      </c>
      <c r="ER56">
        <v>4.8360000000000003</v>
      </c>
      <c r="ES56">
        <v>0.72299999999999998</v>
      </c>
      <c r="ET56">
        <v>0.78200000000000003</v>
      </c>
      <c r="EU56">
        <v>0.78100000000000003</v>
      </c>
      <c r="EV56">
        <v>0.77600000000000002</v>
      </c>
      <c r="EW56">
        <v>0.628</v>
      </c>
      <c r="EX56">
        <v>0.47</v>
      </c>
      <c r="EY56">
        <v>0.53300000000000003</v>
      </c>
      <c r="EZ56">
        <v>0.65300000000000002</v>
      </c>
      <c r="FA56">
        <v>0.79</v>
      </c>
      <c r="FB56">
        <v>0.73599999999999999</v>
      </c>
      <c r="FC56">
        <v>0.73599999999999999</v>
      </c>
      <c r="FD56">
        <v>0.73499999999999999</v>
      </c>
      <c r="FE56">
        <v>0.66800000000000004</v>
      </c>
      <c r="FF56">
        <v>0.51600000000000001</v>
      </c>
      <c r="FG56">
        <v>0.58099999999999996</v>
      </c>
      <c r="FH56">
        <v>0.67200000000000004</v>
      </c>
      <c r="FI56">
        <v>0.75900000000000001</v>
      </c>
      <c r="FJ56">
        <v>0.77</v>
      </c>
      <c r="FK56">
        <v>0.77</v>
      </c>
      <c r="FL56">
        <v>0.76500000000000001</v>
      </c>
      <c r="FM56">
        <v>0.69599999999999995</v>
      </c>
      <c r="FN56">
        <v>0.69299999999999995</v>
      </c>
      <c r="FO56">
        <v>0.69199999999999995</v>
      </c>
      <c r="FP56">
        <v>0.70599999999999996</v>
      </c>
      <c r="FQ56">
        <v>0.752</v>
      </c>
      <c r="FR56">
        <v>0.85799999999999998</v>
      </c>
      <c r="FS56">
        <v>0.89700000000000002</v>
      </c>
      <c r="FT56">
        <v>0.747</v>
      </c>
      <c r="FU56">
        <v>0.76600000000000001</v>
      </c>
      <c r="FV56">
        <v>0.80500000000000005</v>
      </c>
      <c r="FW56">
        <v>0.81899999999999995</v>
      </c>
      <c r="FX56">
        <v>0.72399999999999998</v>
      </c>
      <c r="FY56">
        <v>0.72699999999999998</v>
      </c>
      <c r="FZ56">
        <v>0.79700000000000004</v>
      </c>
      <c r="GA56">
        <v>0.82399999999999995</v>
      </c>
      <c r="GB56">
        <v>0.746</v>
      </c>
      <c r="GC56">
        <v>0.76200000000000001</v>
      </c>
      <c r="GD56">
        <v>0.23</v>
      </c>
      <c r="GE56">
        <v>0.30199999999999999</v>
      </c>
      <c r="GF56">
        <v>0.29899999999999999</v>
      </c>
      <c r="GG56">
        <v>0.28399999999999997</v>
      </c>
      <c r="GH56">
        <v>0.15</v>
      </c>
      <c r="GI56">
        <v>0.114</v>
      </c>
      <c r="GJ56">
        <v>0.124</v>
      </c>
      <c r="GK56">
        <v>0.17599999999999999</v>
      </c>
      <c r="GL56">
        <v>0.26700000000000002</v>
      </c>
      <c r="GM56">
        <v>0.26800000000000002</v>
      </c>
      <c r="GN56">
        <v>0.26700000000000002</v>
      </c>
      <c r="GO56">
        <v>0.26400000000000001</v>
      </c>
      <c r="GP56">
        <v>0.16800000000000001</v>
      </c>
      <c r="GQ56">
        <v>0.122</v>
      </c>
      <c r="GR56">
        <v>0.13500000000000001</v>
      </c>
      <c r="GS56">
        <v>0.183</v>
      </c>
      <c r="GT56">
        <v>0.26200000000000001</v>
      </c>
      <c r="GU56">
        <v>0.26300000000000001</v>
      </c>
      <c r="GV56">
        <v>0.26100000000000001</v>
      </c>
      <c r="GW56">
        <v>0.249</v>
      </c>
      <c r="GX56">
        <v>0.20899999999999999</v>
      </c>
      <c r="GY56">
        <v>0.21299999999999999</v>
      </c>
      <c r="GZ56">
        <v>0.214</v>
      </c>
      <c r="HA56">
        <v>0.218</v>
      </c>
      <c r="HB56">
        <v>0.23499999999999999</v>
      </c>
      <c r="HC56">
        <v>0.40200000000000002</v>
      </c>
      <c r="HD56">
        <v>0.42699999999999999</v>
      </c>
      <c r="HE56">
        <v>0.27900000000000003</v>
      </c>
      <c r="HF56">
        <v>0.29299999999999998</v>
      </c>
      <c r="HG56">
        <v>0.35099999999999998</v>
      </c>
      <c r="HH56">
        <v>0.36</v>
      </c>
      <c r="HI56">
        <v>0.25700000000000001</v>
      </c>
      <c r="HJ56">
        <v>0.26100000000000001</v>
      </c>
      <c r="HK56">
        <v>0.27700000000000002</v>
      </c>
      <c r="HL56">
        <v>0.29199999999999998</v>
      </c>
      <c r="HM56">
        <v>0.251</v>
      </c>
      <c r="HN56">
        <v>0.26100000000000001</v>
      </c>
      <c r="HO56">
        <v>47.14</v>
      </c>
      <c r="HP56">
        <v>48.6</v>
      </c>
      <c r="HQ56">
        <v>48.58</v>
      </c>
      <c r="HR56">
        <v>48.45</v>
      </c>
      <c r="HS56">
        <v>44.29</v>
      </c>
      <c r="HT56">
        <v>43.34</v>
      </c>
      <c r="HU56">
        <v>43.6</v>
      </c>
      <c r="HV56">
        <v>45.48</v>
      </c>
      <c r="HW56">
        <v>48.24</v>
      </c>
      <c r="HX56">
        <v>47.4</v>
      </c>
      <c r="HY56">
        <v>47.34</v>
      </c>
      <c r="HZ56">
        <v>47.34</v>
      </c>
      <c r="IA56">
        <v>46.32</v>
      </c>
      <c r="IB56">
        <v>46.04</v>
      </c>
      <c r="IC56">
        <v>46.26</v>
      </c>
      <c r="ID56">
        <v>46.77</v>
      </c>
      <c r="IE56">
        <v>47.41</v>
      </c>
      <c r="IF56">
        <v>48.43</v>
      </c>
      <c r="IG56">
        <v>48.41</v>
      </c>
      <c r="IH56">
        <v>48.37</v>
      </c>
      <c r="II56">
        <v>45.14</v>
      </c>
      <c r="IJ56">
        <v>44.44</v>
      </c>
      <c r="IK56">
        <v>44.52</v>
      </c>
      <c r="IL56">
        <v>45.6</v>
      </c>
      <c r="IM56">
        <v>48</v>
      </c>
      <c r="IN56">
        <v>50.18</v>
      </c>
      <c r="IO56">
        <v>51.66</v>
      </c>
      <c r="IP56">
        <v>47.87</v>
      </c>
      <c r="IQ56">
        <v>48.6</v>
      </c>
      <c r="IR56">
        <v>47.81</v>
      </c>
      <c r="IS56">
        <v>48.22</v>
      </c>
      <c r="IT56">
        <v>47.49</v>
      </c>
      <c r="IU56">
        <v>47.63</v>
      </c>
      <c r="IV56">
        <v>49.62</v>
      </c>
      <c r="IW56">
        <v>50.64</v>
      </c>
      <c r="IX56">
        <v>47.56</v>
      </c>
      <c r="IY56">
        <v>48.14</v>
      </c>
      <c r="IZ56">
        <v>6.6719999999999997</v>
      </c>
      <c r="JA56">
        <v>6.7640000000000002</v>
      </c>
      <c r="JB56">
        <v>6.7619999999999996</v>
      </c>
      <c r="JC56">
        <v>6.7590000000000003</v>
      </c>
      <c r="JD56">
        <v>6.4290000000000003</v>
      </c>
      <c r="JE56">
        <v>5.3239999999999998</v>
      </c>
      <c r="JF56">
        <v>5.8890000000000002</v>
      </c>
      <c r="JG56">
        <v>6.5229999999999997</v>
      </c>
      <c r="JH56">
        <v>6.8810000000000002</v>
      </c>
      <c r="JI56">
        <v>6.7160000000000002</v>
      </c>
      <c r="JJ56">
        <v>6.7160000000000002</v>
      </c>
      <c r="JK56">
        <v>6.7149999999999999</v>
      </c>
      <c r="JL56">
        <v>6.407</v>
      </c>
      <c r="JM56">
        <v>5.6929999999999996</v>
      </c>
      <c r="JN56">
        <v>6.0389999999999997</v>
      </c>
      <c r="JO56">
        <v>6.4420000000000002</v>
      </c>
      <c r="JP56">
        <v>6.819</v>
      </c>
      <c r="JQ56">
        <v>6.718</v>
      </c>
      <c r="JR56">
        <v>6.7169999999999996</v>
      </c>
      <c r="JS56">
        <v>6.7160000000000002</v>
      </c>
      <c r="JT56">
        <v>6.7060000000000004</v>
      </c>
      <c r="JU56">
        <v>6.6189999999999998</v>
      </c>
      <c r="JV56">
        <v>6.7430000000000003</v>
      </c>
      <c r="JW56">
        <v>6.7009999999999996</v>
      </c>
      <c r="JX56">
        <v>6.7370000000000001</v>
      </c>
      <c r="JY56">
        <v>7.5190000000000001</v>
      </c>
      <c r="JZ56">
        <v>7.673</v>
      </c>
      <c r="KA56">
        <v>6.73</v>
      </c>
      <c r="KB56">
        <v>6.7919999999999998</v>
      </c>
      <c r="KC56">
        <v>7.3680000000000003</v>
      </c>
      <c r="KD56">
        <v>7.4470000000000001</v>
      </c>
      <c r="KE56">
        <v>6.6950000000000003</v>
      </c>
      <c r="KF56">
        <v>6.7149999999999999</v>
      </c>
      <c r="KG56">
        <v>6.8949999999999996</v>
      </c>
      <c r="KH56">
        <v>6.9720000000000004</v>
      </c>
      <c r="KI56">
        <v>6.7069999999999999</v>
      </c>
      <c r="KJ56">
        <v>6.7489999999999997</v>
      </c>
      <c r="KK56">
        <v>2.9249999999999998</v>
      </c>
      <c r="KL56">
        <v>3.246</v>
      </c>
      <c r="KM56">
        <v>3.2410000000000001</v>
      </c>
      <c r="KN56">
        <v>3.177</v>
      </c>
      <c r="KO56">
        <v>2.5459999999999998</v>
      </c>
      <c r="KP56">
        <v>2.0819999999999999</v>
      </c>
      <c r="KQ56">
        <v>2.3290000000000002</v>
      </c>
      <c r="KR56">
        <v>2.782</v>
      </c>
      <c r="KS56">
        <v>3.0950000000000002</v>
      </c>
      <c r="KT56">
        <v>3.036</v>
      </c>
      <c r="KU56">
        <v>3.0350000000000001</v>
      </c>
      <c r="KV56">
        <v>3.0019999999999998</v>
      </c>
      <c r="KW56">
        <v>2.6789999999999998</v>
      </c>
      <c r="KX56">
        <v>2.3410000000000002</v>
      </c>
      <c r="KY56">
        <v>2.504</v>
      </c>
      <c r="KZ56">
        <v>2.77</v>
      </c>
      <c r="LA56">
        <v>3</v>
      </c>
      <c r="LB56">
        <v>3.12</v>
      </c>
      <c r="LC56">
        <v>3.1179999999999999</v>
      </c>
      <c r="LD56">
        <v>3.0859999999999999</v>
      </c>
      <c r="LE56">
        <v>2.8519999999999999</v>
      </c>
      <c r="LF56">
        <v>2.8149999999999999</v>
      </c>
      <c r="LG56">
        <v>2.8439999999999999</v>
      </c>
      <c r="LH56">
        <v>2.9159999999999999</v>
      </c>
      <c r="LI56">
        <v>3.0070000000000001</v>
      </c>
      <c r="LJ56">
        <v>3.5979999999999999</v>
      </c>
      <c r="LK56">
        <v>3.7989999999999999</v>
      </c>
      <c r="LL56">
        <v>3.1339999999999999</v>
      </c>
      <c r="LM56">
        <v>3.2610000000000001</v>
      </c>
      <c r="LN56">
        <v>3.3490000000000002</v>
      </c>
      <c r="LO56">
        <v>3.4449999999999998</v>
      </c>
      <c r="LP56">
        <v>3.008</v>
      </c>
      <c r="LQ56">
        <v>3.0539999999999998</v>
      </c>
      <c r="LR56">
        <v>3.2970000000000002</v>
      </c>
      <c r="LS56">
        <v>3.4079999999999999</v>
      </c>
      <c r="LT56">
        <v>3.0379999999999998</v>
      </c>
      <c r="LU56">
        <v>3.121</v>
      </c>
      <c r="LV56">
        <v>0.19700000000000001</v>
      </c>
      <c r="LW56">
        <v>0.29499999999999998</v>
      </c>
      <c r="LX56">
        <v>0.28699999999999998</v>
      </c>
      <c r="LY56">
        <v>0.26500000000000001</v>
      </c>
      <c r="LZ56">
        <v>0.126</v>
      </c>
      <c r="MA56">
        <v>0.10199999999999999</v>
      </c>
      <c r="MB56">
        <v>0.10299999999999999</v>
      </c>
      <c r="MC56">
        <v>0.14599999999999999</v>
      </c>
      <c r="MD56">
        <v>0.253</v>
      </c>
      <c r="ME56">
        <v>0.24299999999999999</v>
      </c>
      <c r="MF56">
        <v>0.24099999999999999</v>
      </c>
      <c r="MG56">
        <v>0.23499999999999999</v>
      </c>
      <c r="MH56">
        <v>0.13700000000000001</v>
      </c>
      <c r="MI56">
        <v>0.10299999999999999</v>
      </c>
      <c r="MJ56">
        <v>0.10299999999999999</v>
      </c>
      <c r="MK56">
        <v>0.14499999999999999</v>
      </c>
      <c r="ML56">
        <v>0.24099999999999999</v>
      </c>
      <c r="MM56">
        <v>0.245</v>
      </c>
      <c r="MN56">
        <v>0.23899999999999999</v>
      </c>
      <c r="MO56">
        <v>0.223</v>
      </c>
      <c r="MP56">
        <v>0.18099999999999999</v>
      </c>
      <c r="MQ56">
        <v>0.191</v>
      </c>
      <c r="MR56">
        <v>0.19400000000000001</v>
      </c>
      <c r="MS56">
        <v>0.19400000000000001</v>
      </c>
      <c r="MT56">
        <v>0.20699999999999999</v>
      </c>
      <c r="MU56">
        <v>0.47699999999999998</v>
      </c>
      <c r="MV56">
        <v>0.52</v>
      </c>
      <c r="MW56">
        <v>0.247</v>
      </c>
      <c r="MX56">
        <v>0.26400000000000001</v>
      </c>
      <c r="MY56">
        <v>0.38500000000000001</v>
      </c>
      <c r="MZ56">
        <v>0.39700000000000002</v>
      </c>
      <c r="NA56">
        <v>0.21</v>
      </c>
      <c r="NB56">
        <v>0.21299999999999999</v>
      </c>
      <c r="NC56">
        <v>0.28299999999999997</v>
      </c>
      <c r="ND56">
        <v>0.30199999999999999</v>
      </c>
      <c r="NE56">
        <v>0.23400000000000001</v>
      </c>
      <c r="NF56">
        <v>0.247</v>
      </c>
      <c r="NG56">
        <v>1.859</v>
      </c>
      <c r="NH56">
        <v>3.1040000000000001</v>
      </c>
      <c r="NI56">
        <v>2.99</v>
      </c>
      <c r="NJ56">
        <v>2.5939999999999999</v>
      </c>
      <c r="NK56">
        <v>1.083</v>
      </c>
      <c r="NL56">
        <v>0.99</v>
      </c>
      <c r="NM56">
        <v>1.0029999999999999</v>
      </c>
      <c r="NN56">
        <v>1.3380000000000001</v>
      </c>
      <c r="NO56">
        <v>2.2879999999999998</v>
      </c>
      <c r="NP56">
        <v>2.6160000000000001</v>
      </c>
      <c r="NQ56">
        <v>2.5739999999999998</v>
      </c>
      <c r="NR56">
        <v>2.371</v>
      </c>
      <c r="NS56">
        <v>1.2190000000000001</v>
      </c>
      <c r="NT56">
        <v>1.0369999999999999</v>
      </c>
      <c r="NU56">
        <v>1.0369999999999999</v>
      </c>
      <c r="NV56">
        <v>1.3540000000000001</v>
      </c>
      <c r="NW56">
        <v>2.274</v>
      </c>
      <c r="NX56">
        <v>2.2389999999999999</v>
      </c>
      <c r="NY56">
        <v>2.1920000000000002</v>
      </c>
      <c r="NZ56">
        <v>2.0470000000000002</v>
      </c>
      <c r="OA56">
        <v>1.66</v>
      </c>
      <c r="OB56">
        <v>1.7769999999999999</v>
      </c>
      <c r="OC56">
        <v>1.8009999999999999</v>
      </c>
      <c r="OD56">
        <v>1.79</v>
      </c>
      <c r="OE56">
        <v>1.877</v>
      </c>
      <c r="OF56">
        <v>4.6139999999999999</v>
      </c>
      <c r="OG56">
        <v>5.21</v>
      </c>
      <c r="OH56">
        <v>2.57</v>
      </c>
      <c r="OI56">
        <v>2.847</v>
      </c>
      <c r="OJ56">
        <v>3.8460000000000001</v>
      </c>
      <c r="OK56">
        <v>4.0190000000000001</v>
      </c>
      <c r="OL56">
        <v>2.1440000000000001</v>
      </c>
      <c r="OM56">
        <v>2.2010000000000001</v>
      </c>
      <c r="ON56">
        <v>2.3260000000000001</v>
      </c>
      <c r="OO56">
        <v>2.5169999999999999</v>
      </c>
      <c r="OP56">
        <v>2.2410000000000001</v>
      </c>
      <c r="OQ56">
        <v>2.4159999999999999</v>
      </c>
      <c r="OR56">
        <v>0.40300000000000002</v>
      </c>
      <c r="OS56">
        <v>0.63100000000000001</v>
      </c>
      <c r="OT56">
        <v>0.624</v>
      </c>
      <c r="OU56">
        <v>0.56799999999999995</v>
      </c>
      <c r="OV56">
        <v>0.255</v>
      </c>
      <c r="OW56">
        <v>0.23200000000000001</v>
      </c>
      <c r="OX56">
        <v>0.23400000000000001</v>
      </c>
      <c r="OY56">
        <v>0.30399999999999999</v>
      </c>
      <c r="OZ56">
        <v>0.52800000000000002</v>
      </c>
      <c r="PA56">
        <v>0.53300000000000003</v>
      </c>
      <c r="PB56">
        <v>0.52900000000000003</v>
      </c>
      <c r="PC56">
        <v>0.501</v>
      </c>
      <c r="PD56">
        <v>0.27400000000000002</v>
      </c>
      <c r="PE56">
        <v>0.22</v>
      </c>
      <c r="PF56">
        <v>0.22</v>
      </c>
      <c r="PG56">
        <v>0.28999999999999998</v>
      </c>
      <c r="PH56">
        <v>0.50600000000000001</v>
      </c>
      <c r="PI56">
        <v>0.48699999999999999</v>
      </c>
      <c r="PJ56">
        <v>0.48399999999999999</v>
      </c>
      <c r="PK56">
        <v>0.45900000000000002</v>
      </c>
      <c r="PL56">
        <v>0.378</v>
      </c>
      <c r="PM56">
        <v>0.41599999999999998</v>
      </c>
      <c r="PN56">
        <v>0.42099999999999999</v>
      </c>
      <c r="PO56">
        <v>0.41</v>
      </c>
      <c r="PP56">
        <v>0.41899999999999998</v>
      </c>
      <c r="PQ56">
        <v>0.95399999999999996</v>
      </c>
      <c r="PR56">
        <v>1.036</v>
      </c>
      <c r="PS56">
        <v>0.51300000000000001</v>
      </c>
      <c r="PT56">
        <v>0.54800000000000004</v>
      </c>
      <c r="PU56">
        <v>0.82199999999999995</v>
      </c>
      <c r="PV56">
        <v>0.85599999999999998</v>
      </c>
      <c r="PW56">
        <v>0.42799999999999999</v>
      </c>
      <c r="PX56">
        <v>0.435</v>
      </c>
      <c r="PY56">
        <v>0.54100000000000004</v>
      </c>
      <c r="PZ56">
        <v>0.57499999999999996</v>
      </c>
      <c r="QA56">
        <v>0.48799999999999999</v>
      </c>
      <c r="QB56">
        <v>0.51500000000000001</v>
      </c>
      <c r="QC56">
        <v>1.4690000000000001</v>
      </c>
      <c r="QD56">
        <v>2.073</v>
      </c>
      <c r="QE56">
        <v>2.044</v>
      </c>
      <c r="QF56">
        <v>1.899</v>
      </c>
      <c r="QG56">
        <v>0.92500000000000004</v>
      </c>
      <c r="QH56">
        <v>0.75600000000000001</v>
      </c>
      <c r="QI56">
        <v>0.76300000000000001</v>
      </c>
      <c r="QJ56">
        <v>1.024</v>
      </c>
      <c r="QK56">
        <v>1.8360000000000001</v>
      </c>
      <c r="QL56">
        <v>1.79</v>
      </c>
      <c r="QM56">
        <v>1.786</v>
      </c>
      <c r="QN56">
        <v>1.746</v>
      </c>
      <c r="QO56">
        <v>1.0329999999999999</v>
      </c>
      <c r="QP56">
        <v>0.81399999999999995</v>
      </c>
      <c r="QQ56">
        <v>0.81399999999999995</v>
      </c>
      <c r="QR56">
        <v>1.075</v>
      </c>
      <c r="QS56">
        <v>1.78</v>
      </c>
      <c r="QT56">
        <v>1.7130000000000001</v>
      </c>
      <c r="QU56">
        <v>1.6950000000000001</v>
      </c>
      <c r="QV56">
        <v>1.603</v>
      </c>
      <c r="QW56">
        <v>1.325</v>
      </c>
      <c r="QX56">
        <v>1.361</v>
      </c>
      <c r="QY56">
        <v>1.3720000000000001</v>
      </c>
      <c r="QZ56">
        <v>1.3680000000000001</v>
      </c>
      <c r="RA56">
        <v>1.5169999999999999</v>
      </c>
      <c r="RB56">
        <v>2.9169999999999998</v>
      </c>
      <c r="RC56">
        <v>3.198</v>
      </c>
      <c r="RD56">
        <v>1.643</v>
      </c>
      <c r="RE56">
        <v>1.714</v>
      </c>
      <c r="RF56">
        <v>2.4329999999999998</v>
      </c>
      <c r="RG56">
        <v>2.5</v>
      </c>
      <c r="RH56">
        <v>1.546</v>
      </c>
      <c r="RI56">
        <v>1.5580000000000001</v>
      </c>
      <c r="RJ56">
        <v>1.804</v>
      </c>
      <c r="RK56">
        <v>1.91</v>
      </c>
      <c r="RL56">
        <v>1.5620000000000001</v>
      </c>
      <c r="RM56">
        <v>1.621</v>
      </c>
      <c r="RN56">
        <v>2.44</v>
      </c>
      <c r="RO56">
        <v>3.5369999999999999</v>
      </c>
      <c r="RP56">
        <v>3.4809999999999999</v>
      </c>
      <c r="RQ56">
        <v>3.2160000000000002</v>
      </c>
      <c r="RR56">
        <v>1.5629999999999999</v>
      </c>
      <c r="RS56">
        <v>1.31</v>
      </c>
      <c r="RT56">
        <v>1.3160000000000001</v>
      </c>
      <c r="RU56">
        <v>1.7769999999999999</v>
      </c>
      <c r="RV56">
        <v>3.1240000000000001</v>
      </c>
      <c r="RW56">
        <v>3.0790000000000002</v>
      </c>
      <c r="RX56">
        <v>3.05</v>
      </c>
      <c r="RY56">
        <v>2.927</v>
      </c>
      <c r="RZ56">
        <v>1.7130000000000001</v>
      </c>
      <c r="SA56">
        <v>1.3149999999999999</v>
      </c>
      <c r="SB56">
        <v>1.304</v>
      </c>
      <c r="SC56">
        <v>1.796</v>
      </c>
      <c r="SD56">
        <v>2.9849999999999999</v>
      </c>
      <c r="SE56">
        <v>2.8650000000000002</v>
      </c>
      <c r="SF56">
        <v>2.8380000000000001</v>
      </c>
      <c r="SG56">
        <v>2.7029999999999998</v>
      </c>
      <c r="SH56">
        <v>2.2349999999999999</v>
      </c>
      <c r="SI56">
        <v>2.4039999999999999</v>
      </c>
      <c r="SJ56">
        <v>2.4140000000000001</v>
      </c>
      <c r="SK56">
        <v>2.387</v>
      </c>
      <c r="SL56">
        <v>2.5539999999999998</v>
      </c>
      <c r="SM56">
        <v>5.2480000000000002</v>
      </c>
      <c r="SN56">
        <v>5.7190000000000003</v>
      </c>
      <c r="SO56">
        <v>2.9319999999999999</v>
      </c>
      <c r="SP56">
        <v>3.1469999999999998</v>
      </c>
      <c r="SQ56">
        <v>4.5439999999999996</v>
      </c>
      <c r="SR56">
        <v>4.7329999999999997</v>
      </c>
      <c r="SS56">
        <v>2.6070000000000002</v>
      </c>
      <c r="ST56">
        <v>2.673</v>
      </c>
      <c r="SU56">
        <v>3.12</v>
      </c>
      <c r="SV56">
        <v>3.323</v>
      </c>
      <c r="SW56">
        <v>2.7610000000000001</v>
      </c>
      <c r="SX56">
        <v>2.9260000000000002</v>
      </c>
      <c r="SY56">
        <v>0.35899999999999999</v>
      </c>
      <c r="SZ56">
        <v>0.47599999999999998</v>
      </c>
      <c r="TA56">
        <v>0.47499999999999998</v>
      </c>
      <c r="TB56">
        <v>0.46200000000000002</v>
      </c>
      <c r="TC56">
        <v>0.22600000000000001</v>
      </c>
      <c r="TD56">
        <v>0.189</v>
      </c>
      <c r="TE56">
        <v>0.2</v>
      </c>
      <c r="TF56">
        <v>0.251</v>
      </c>
      <c r="TG56">
        <v>0.45700000000000002</v>
      </c>
      <c r="TH56">
        <v>0.45200000000000001</v>
      </c>
      <c r="TI56">
        <v>0.45100000000000001</v>
      </c>
      <c r="TJ56">
        <v>0.439</v>
      </c>
      <c r="TK56">
        <v>0.248</v>
      </c>
      <c r="TL56">
        <v>0.20599999999999999</v>
      </c>
      <c r="TM56">
        <v>0.219</v>
      </c>
      <c r="TN56">
        <v>0.26400000000000001</v>
      </c>
      <c r="TO56">
        <v>0.44500000000000001</v>
      </c>
      <c r="TP56">
        <v>0.38100000000000001</v>
      </c>
      <c r="TQ56">
        <v>0.38100000000000001</v>
      </c>
      <c r="TR56">
        <v>0.38</v>
      </c>
      <c r="TS56">
        <v>0.33</v>
      </c>
      <c r="TT56">
        <v>0.32700000000000001</v>
      </c>
      <c r="TU56">
        <v>0.32800000000000001</v>
      </c>
      <c r="TV56">
        <v>0.33100000000000002</v>
      </c>
      <c r="TW56">
        <v>0.36899999999999999</v>
      </c>
      <c r="TX56">
        <v>0.66500000000000004</v>
      </c>
      <c r="TY56">
        <v>0.70299999999999996</v>
      </c>
      <c r="TZ56">
        <v>0.39100000000000001</v>
      </c>
      <c r="UA56">
        <v>0.4</v>
      </c>
      <c r="UB56">
        <v>0.61499999999999999</v>
      </c>
      <c r="UC56">
        <v>0.63700000000000001</v>
      </c>
      <c r="UD56">
        <v>0.377</v>
      </c>
      <c r="UE56">
        <v>0.38</v>
      </c>
      <c r="UF56">
        <v>0.40600000000000003</v>
      </c>
      <c r="UG56">
        <v>0.41899999999999998</v>
      </c>
      <c r="UH56">
        <v>0.372</v>
      </c>
      <c r="UI56">
        <v>0.378</v>
      </c>
      <c r="UJ56">
        <v>4.9779999999999998</v>
      </c>
      <c r="UK56">
        <v>6.3</v>
      </c>
      <c r="UL56">
        <v>6.2679999999999998</v>
      </c>
      <c r="UM56">
        <v>6.02</v>
      </c>
      <c r="UN56">
        <v>3.5720000000000001</v>
      </c>
      <c r="UO56">
        <v>2.6269999999999998</v>
      </c>
      <c r="UP56">
        <v>2.9359999999999999</v>
      </c>
      <c r="UQ56">
        <v>3.98</v>
      </c>
      <c r="UR56">
        <v>6.0140000000000002</v>
      </c>
      <c r="US56">
        <v>5.7430000000000003</v>
      </c>
      <c r="UT56">
        <v>5.7190000000000003</v>
      </c>
      <c r="UU56">
        <v>5.585</v>
      </c>
      <c r="UV56">
        <v>3.774</v>
      </c>
      <c r="UW56">
        <v>2.62</v>
      </c>
      <c r="UX56">
        <v>2.9620000000000002</v>
      </c>
      <c r="UY56">
        <v>3.9590000000000001</v>
      </c>
      <c r="UZ56">
        <v>5.7619999999999996</v>
      </c>
      <c r="VA56">
        <v>5.532</v>
      </c>
      <c r="VB56">
        <v>5.5190000000000001</v>
      </c>
      <c r="VC56">
        <v>5.4219999999999997</v>
      </c>
      <c r="VD56">
        <v>4.7469999999999999</v>
      </c>
      <c r="VE56">
        <v>4.8890000000000002</v>
      </c>
      <c r="VF56">
        <v>4.9340000000000002</v>
      </c>
      <c r="VG56">
        <v>4.9059999999999997</v>
      </c>
      <c r="VH56">
        <v>5.202</v>
      </c>
      <c r="VI56">
        <v>8.7720000000000002</v>
      </c>
      <c r="VJ56">
        <v>9.3659999999999997</v>
      </c>
      <c r="VK56">
        <v>5.6020000000000003</v>
      </c>
      <c r="VL56">
        <v>5.8620000000000001</v>
      </c>
      <c r="VM56">
        <v>7.9859999999999998</v>
      </c>
      <c r="VN56">
        <v>8.2880000000000003</v>
      </c>
      <c r="VO56">
        <v>5.24</v>
      </c>
      <c r="VP56">
        <v>5.3159999999999998</v>
      </c>
      <c r="VQ56">
        <v>6.0979999999999999</v>
      </c>
      <c r="VR56">
        <v>6.3540000000000001</v>
      </c>
      <c r="VS56">
        <v>5.343</v>
      </c>
      <c r="VT56">
        <v>5.54</v>
      </c>
      <c r="VU56">
        <v>3.8250000000000002</v>
      </c>
      <c r="VV56">
        <v>3.984</v>
      </c>
      <c r="VW56">
        <v>3.9860000000000002</v>
      </c>
      <c r="VX56">
        <v>3.9809999999999999</v>
      </c>
      <c r="VY56">
        <v>3.3490000000000002</v>
      </c>
      <c r="VZ56">
        <v>2.4889999999999999</v>
      </c>
      <c r="WA56">
        <v>2.85</v>
      </c>
      <c r="WB56">
        <v>3.4489999999999998</v>
      </c>
      <c r="WC56">
        <v>4.0910000000000002</v>
      </c>
      <c r="WD56">
        <v>3.9060000000000001</v>
      </c>
      <c r="WE56">
        <v>3.9060000000000001</v>
      </c>
      <c r="WF56">
        <v>3.9009999999999998</v>
      </c>
      <c r="WG56">
        <v>3.508</v>
      </c>
      <c r="WH56">
        <v>2.7759999999999998</v>
      </c>
      <c r="WI56">
        <v>3.0840000000000001</v>
      </c>
      <c r="WJ56">
        <v>3.5419999999999998</v>
      </c>
      <c r="WK56">
        <v>4.0140000000000002</v>
      </c>
      <c r="WL56">
        <v>3.9039999999999999</v>
      </c>
      <c r="WM56">
        <v>3.9039999999999999</v>
      </c>
      <c r="WN56">
        <v>3.9060000000000001</v>
      </c>
      <c r="WO56">
        <v>3.702</v>
      </c>
      <c r="WP56">
        <v>3.5529999999999999</v>
      </c>
      <c r="WQ56">
        <v>3.621</v>
      </c>
      <c r="WR56">
        <v>3.7469999999999999</v>
      </c>
      <c r="WS56">
        <v>3.9119999999999999</v>
      </c>
      <c r="WT56">
        <v>4.3479999999999999</v>
      </c>
      <c r="WU56">
        <v>4.492</v>
      </c>
      <c r="WV56">
        <v>3.9180000000000001</v>
      </c>
      <c r="WW56">
        <v>3.9670000000000001</v>
      </c>
      <c r="WX56">
        <v>4.2069999999999999</v>
      </c>
      <c r="WY56">
        <v>4.2859999999999996</v>
      </c>
      <c r="WZ56">
        <v>3.851</v>
      </c>
      <c r="XA56">
        <v>3.8620000000000001</v>
      </c>
      <c r="XB56">
        <v>4.0090000000000003</v>
      </c>
      <c r="XC56">
        <v>4.0730000000000004</v>
      </c>
      <c r="XD56">
        <v>3.891</v>
      </c>
      <c r="XE56">
        <v>3.9289999999999998</v>
      </c>
      <c r="XF56">
        <v>1.3939999999999999</v>
      </c>
      <c r="XG56">
        <v>1.667</v>
      </c>
      <c r="XH56">
        <v>1.651</v>
      </c>
      <c r="XI56">
        <v>1.6</v>
      </c>
      <c r="XJ56">
        <v>1</v>
      </c>
      <c r="XK56">
        <v>0.77</v>
      </c>
      <c r="XL56">
        <v>0.80400000000000005</v>
      </c>
      <c r="XM56">
        <v>1.0760000000000001</v>
      </c>
      <c r="XN56">
        <v>1.69</v>
      </c>
      <c r="XO56">
        <v>1.5840000000000001</v>
      </c>
      <c r="XP56">
        <v>1.569</v>
      </c>
      <c r="XQ56">
        <v>1.526</v>
      </c>
      <c r="XR56">
        <v>1.0629999999999999</v>
      </c>
      <c r="XS56">
        <v>0.77</v>
      </c>
      <c r="XT56">
        <v>0.8</v>
      </c>
      <c r="XU56">
        <v>1.109</v>
      </c>
      <c r="XV56">
        <v>1.6020000000000001</v>
      </c>
      <c r="XW56">
        <v>1.488</v>
      </c>
      <c r="XX56">
        <v>1.4870000000000001</v>
      </c>
      <c r="XY56">
        <v>1.4790000000000001</v>
      </c>
      <c r="XZ56">
        <v>1.3360000000000001</v>
      </c>
      <c r="YA56">
        <v>1.349</v>
      </c>
      <c r="YB56">
        <v>1.3540000000000001</v>
      </c>
      <c r="YC56">
        <v>1.351</v>
      </c>
      <c r="YD56">
        <v>1.478</v>
      </c>
      <c r="YE56">
        <v>2.3780000000000001</v>
      </c>
      <c r="YF56">
        <v>2.508</v>
      </c>
      <c r="YG56">
        <v>1.448</v>
      </c>
      <c r="YH56">
        <v>1.498</v>
      </c>
      <c r="YI56">
        <v>2.2330000000000001</v>
      </c>
      <c r="YJ56">
        <v>2.3149999999999999</v>
      </c>
      <c r="YK56">
        <v>1.4279999999999999</v>
      </c>
      <c r="YL56">
        <v>1.456</v>
      </c>
      <c r="YM56">
        <v>1.6719999999999999</v>
      </c>
      <c r="YN56">
        <v>1.716</v>
      </c>
      <c r="YO56">
        <v>1.415</v>
      </c>
      <c r="YP56">
        <v>1.4390000000000001</v>
      </c>
      <c r="YQ56">
        <v>1.7569999999999999</v>
      </c>
      <c r="YR56">
        <v>2.145</v>
      </c>
      <c r="YS56">
        <v>2.1429999999999998</v>
      </c>
      <c r="YT56">
        <v>2.0760000000000001</v>
      </c>
      <c r="YU56">
        <v>1.252</v>
      </c>
      <c r="YV56">
        <v>0.86199999999999999</v>
      </c>
      <c r="YW56">
        <v>0.97599999999999998</v>
      </c>
      <c r="YX56">
        <v>1.335</v>
      </c>
      <c r="YY56">
        <v>2.0990000000000002</v>
      </c>
      <c r="YZ56">
        <v>1.9690000000000001</v>
      </c>
      <c r="ZA56">
        <v>1.968</v>
      </c>
      <c r="ZB56">
        <v>1.9570000000000001</v>
      </c>
      <c r="ZC56">
        <v>1.3680000000000001</v>
      </c>
      <c r="ZD56">
        <v>0.91800000000000004</v>
      </c>
      <c r="ZE56">
        <v>1.054</v>
      </c>
      <c r="ZF56">
        <v>1.409</v>
      </c>
      <c r="ZG56">
        <v>2.0350000000000001</v>
      </c>
      <c r="ZH56">
        <v>1.9450000000000001</v>
      </c>
      <c r="ZI56">
        <v>1.946</v>
      </c>
      <c r="ZJ56">
        <v>1.893</v>
      </c>
      <c r="ZK56">
        <v>1.6379999999999999</v>
      </c>
      <c r="ZL56">
        <v>1.6579999999999999</v>
      </c>
      <c r="ZM56">
        <v>1.6579999999999999</v>
      </c>
      <c r="ZN56">
        <v>1.681</v>
      </c>
      <c r="ZO56">
        <v>1.8380000000000001</v>
      </c>
      <c r="ZP56">
        <v>2.746</v>
      </c>
      <c r="ZQ56">
        <v>2.8860000000000001</v>
      </c>
      <c r="ZR56">
        <v>1.897</v>
      </c>
      <c r="ZS56">
        <v>1.946</v>
      </c>
      <c r="ZT56">
        <v>2.4769999999999999</v>
      </c>
      <c r="ZU56">
        <v>2.5289999999999999</v>
      </c>
      <c r="ZV56">
        <v>1.825</v>
      </c>
      <c r="ZW56">
        <v>1.8360000000000001</v>
      </c>
      <c r="ZX56">
        <v>2.016</v>
      </c>
      <c r="ZY56">
        <v>2.0920000000000001</v>
      </c>
      <c r="ZZ56">
        <v>1.823</v>
      </c>
      <c r="AAA56">
        <v>1.86</v>
      </c>
      <c r="AAB56">
        <v>4.3999999999999997E-2</v>
      </c>
      <c r="AAC56">
        <v>7.2999999999999995E-2</v>
      </c>
      <c r="AAD56">
        <v>7.0999999999999994E-2</v>
      </c>
      <c r="AAE56">
        <v>6.4000000000000001E-2</v>
      </c>
      <c r="AAF56">
        <v>2.5999999999999999E-2</v>
      </c>
      <c r="AAG56">
        <v>2.5000000000000001E-2</v>
      </c>
      <c r="AAH56">
        <v>2.5000000000000001E-2</v>
      </c>
      <c r="AAI56">
        <v>0.03</v>
      </c>
      <c r="AAJ56">
        <v>5.8000000000000003E-2</v>
      </c>
      <c r="AAK56">
        <v>6.2E-2</v>
      </c>
      <c r="AAL56">
        <v>6.2E-2</v>
      </c>
      <c r="AAM56">
        <v>5.8999999999999997E-2</v>
      </c>
      <c r="AAN56">
        <v>2.8000000000000001E-2</v>
      </c>
      <c r="AAO56">
        <v>2.7E-2</v>
      </c>
      <c r="AAP56">
        <v>2.7E-2</v>
      </c>
      <c r="AAQ56">
        <v>3.1E-2</v>
      </c>
      <c r="AAR56">
        <v>5.6000000000000001E-2</v>
      </c>
      <c r="AAS56">
        <v>5.2999999999999999E-2</v>
      </c>
      <c r="AAT56">
        <v>5.0999999999999997E-2</v>
      </c>
      <c r="AAU56">
        <v>4.8000000000000001E-2</v>
      </c>
      <c r="AAV56">
        <v>0.04</v>
      </c>
      <c r="AAW56">
        <v>4.1000000000000002E-2</v>
      </c>
      <c r="AAX56">
        <v>4.2000000000000003E-2</v>
      </c>
      <c r="AAY56">
        <v>4.2000000000000003E-2</v>
      </c>
      <c r="AAZ56">
        <v>4.4999999999999998E-2</v>
      </c>
      <c r="ABA56">
        <v>0.111</v>
      </c>
      <c r="ABB56">
        <v>0.123</v>
      </c>
      <c r="ABC56">
        <v>5.1999999999999998E-2</v>
      </c>
      <c r="ABD56">
        <v>5.6000000000000001E-2</v>
      </c>
      <c r="ABE56">
        <v>9.1999999999999998E-2</v>
      </c>
      <c r="ABF56">
        <v>9.6000000000000002E-2</v>
      </c>
      <c r="ABG56">
        <v>4.8000000000000001E-2</v>
      </c>
      <c r="ABH56">
        <v>4.9000000000000002E-2</v>
      </c>
      <c r="ABI56">
        <v>5.6000000000000001E-2</v>
      </c>
      <c r="ABJ56">
        <v>0.06</v>
      </c>
      <c r="ABK56">
        <v>4.8000000000000001E-2</v>
      </c>
      <c r="ABL56">
        <v>0.05</v>
      </c>
      <c r="ABM56">
        <v>12.24</v>
      </c>
      <c r="ABN56">
        <v>14.18</v>
      </c>
      <c r="ABO56">
        <v>14.12</v>
      </c>
      <c r="ABP56">
        <v>13.68</v>
      </c>
      <c r="ABQ56">
        <v>9.9090000000000007</v>
      </c>
      <c r="ABR56">
        <v>7.1189999999999998</v>
      </c>
      <c r="ABS56">
        <v>8.4280000000000008</v>
      </c>
      <c r="ABT56">
        <v>10.57</v>
      </c>
      <c r="ABU56">
        <v>13.84</v>
      </c>
      <c r="ABV56">
        <v>13.19</v>
      </c>
      <c r="ABW56">
        <v>13.13</v>
      </c>
      <c r="ABX56">
        <v>12.89</v>
      </c>
      <c r="ABY56">
        <v>10.4</v>
      </c>
      <c r="ABZ56">
        <v>7.3109999999999999</v>
      </c>
      <c r="ACA56">
        <v>8.5879999999999992</v>
      </c>
      <c r="ACB56">
        <v>10.7</v>
      </c>
      <c r="ACC56">
        <v>13.28</v>
      </c>
      <c r="ACD56">
        <v>13.26</v>
      </c>
      <c r="ACE56">
        <v>13.26</v>
      </c>
      <c r="ACF56">
        <v>13.04</v>
      </c>
      <c r="ACG56">
        <v>11.6</v>
      </c>
      <c r="ACH56">
        <v>11.95</v>
      </c>
      <c r="ACI56">
        <v>12</v>
      </c>
      <c r="ACJ56">
        <v>11.81</v>
      </c>
      <c r="ACK56">
        <v>12.78</v>
      </c>
      <c r="ACL56">
        <v>18.63</v>
      </c>
      <c r="ACM56">
        <v>19.7</v>
      </c>
      <c r="ACN56">
        <v>13.08</v>
      </c>
      <c r="ACO56">
        <v>13.73</v>
      </c>
      <c r="ACP56">
        <v>17.12</v>
      </c>
      <c r="ACQ56">
        <v>17.63</v>
      </c>
      <c r="ACR56">
        <v>12.64</v>
      </c>
      <c r="ACS56">
        <v>12.85</v>
      </c>
      <c r="ACT56">
        <v>14.33</v>
      </c>
      <c r="ACU56">
        <v>14.87</v>
      </c>
      <c r="ACV56">
        <v>12.69</v>
      </c>
      <c r="ACW56">
        <v>13.15</v>
      </c>
      <c r="ACX56">
        <v>3.3580000000000001</v>
      </c>
      <c r="ACY56">
        <v>4.3929999999999998</v>
      </c>
      <c r="ACZ56">
        <v>4.3150000000000004</v>
      </c>
      <c r="ADA56">
        <v>4.0670000000000002</v>
      </c>
      <c r="ADB56">
        <v>2.2130000000000001</v>
      </c>
      <c r="ADC56">
        <v>1.6990000000000001</v>
      </c>
      <c r="ADD56">
        <v>1.88</v>
      </c>
      <c r="ADE56">
        <v>2.5510000000000002</v>
      </c>
      <c r="ADF56">
        <v>3.911</v>
      </c>
      <c r="ADG56">
        <v>3.895</v>
      </c>
      <c r="ADH56">
        <v>3.8820000000000001</v>
      </c>
      <c r="ADI56">
        <v>3.782</v>
      </c>
      <c r="ADJ56">
        <v>2.4860000000000002</v>
      </c>
      <c r="ADK56">
        <v>1.851</v>
      </c>
      <c r="ADL56">
        <v>2.0249999999999999</v>
      </c>
      <c r="ADM56">
        <v>2.657</v>
      </c>
      <c r="ADN56">
        <v>3.843</v>
      </c>
      <c r="ADO56">
        <v>3.8370000000000002</v>
      </c>
      <c r="ADP56">
        <v>3.8079999999999998</v>
      </c>
      <c r="ADQ56">
        <v>3.6549999999999998</v>
      </c>
      <c r="ADR56">
        <v>3.028</v>
      </c>
      <c r="ADS56">
        <v>3.0979999999999999</v>
      </c>
      <c r="ADT56">
        <v>3.1230000000000002</v>
      </c>
      <c r="ADU56">
        <v>3.1429999999999998</v>
      </c>
      <c r="ADV56">
        <v>3.43</v>
      </c>
      <c r="ADW56">
        <v>5.4790000000000001</v>
      </c>
      <c r="ADX56">
        <v>5.859</v>
      </c>
      <c r="ADY56">
        <v>3.887</v>
      </c>
      <c r="ADZ56">
        <v>4.1340000000000003</v>
      </c>
      <c r="AEA56">
        <v>4.8620000000000001</v>
      </c>
      <c r="AEB56">
        <v>5.0190000000000001</v>
      </c>
      <c r="AEC56">
        <v>3.5880000000000001</v>
      </c>
      <c r="AED56">
        <v>3.6720000000000002</v>
      </c>
      <c r="AEE56">
        <v>4.0469999999999997</v>
      </c>
      <c r="AEF56">
        <v>4.2670000000000003</v>
      </c>
      <c r="AEG56">
        <v>3.6539999999999999</v>
      </c>
      <c r="AEH56">
        <v>3.8250000000000002</v>
      </c>
      <c r="AEI56">
        <v>3.6709999999999998</v>
      </c>
      <c r="AEJ56">
        <v>4.5339999999999998</v>
      </c>
      <c r="AEK56">
        <v>4.5010000000000003</v>
      </c>
      <c r="AEL56">
        <v>4.3330000000000002</v>
      </c>
      <c r="AEM56">
        <v>2.6469999999999998</v>
      </c>
      <c r="AEN56">
        <v>1.891</v>
      </c>
      <c r="AEO56">
        <v>2.1509999999999998</v>
      </c>
      <c r="AEP56">
        <v>2.9249999999999998</v>
      </c>
      <c r="AEQ56">
        <v>4.3620000000000001</v>
      </c>
      <c r="AER56">
        <v>4.1500000000000004</v>
      </c>
      <c r="AES56">
        <v>4.125</v>
      </c>
      <c r="AET56">
        <v>4.0810000000000004</v>
      </c>
      <c r="AEU56">
        <v>2.863</v>
      </c>
      <c r="AEV56">
        <v>1.8919999999999999</v>
      </c>
      <c r="AEW56">
        <v>2.2469999999999999</v>
      </c>
      <c r="AEX56">
        <v>2.9830000000000001</v>
      </c>
      <c r="AEY56">
        <v>4.2309999999999999</v>
      </c>
      <c r="AEZ56">
        <v>4.0519999999999996</v>
      </c>
      <c r="AFA56">
        <v>4.0449999999999999</v>
      </c>
      <c r="AFB56">
        <v>3.9569999999999999</v>
      </c>
      <c r="AFC56">
        <v>3.427</v>
      </c>
      <c r="AFD56">
        <v>3.5150000000000001</v>
      </c>
      <c r="AFE56">
        <v>3.5430000000000001</v>
      </c>
      <c r="AFF56">
        <v>3.5659999999999998</v>
      </c>
      <c r="AFG56">
        <v>3.7850000000000001</v>
      </c>
      <c r="AFH56">
        <v>6.3479999999999999</v>
      </c>
      <c r="AFI56">
        <v>6.7709999999999999</v>
      </c>
      <c r="AFJ56">
        <v>4.0759999999999996</v>
      </c>
      <c r="AFK56">
        <v>4.2949999999999999</v>
      </c>
      <c r="AFL56">
        <v>5.8140000000000001</v>
      </c>
      <c r="AFM56">
        <v>5.9809999999999999</v>
      </c>
      <c r="AFN56">
        <v>3.8410000000000002</v>
      </c>
      <c r="AFO56">
        <v>3.895</v>
      </c>
      <c r="AFP56">
        <v>4.29</v>
      </c>
      <c r="AFQ56">
        <v>4.4989999999999997</v>
      </c>
      <c r="AFR56">
        <v>3.9009999999999998</v>
      </c>
      <c r="AFS56">
        <v>4.07</v>
      </c>
      <c r="AFT56">
        <v>125.72500000000001</v>
      </c>
      <c r="AFU56">
        <v>143.58199999999999</v>
      </c>
      <c r="AFV56">
        <v>142.578</v>
      </c>
      <c r="AFW56">
        <v>138.37300000000002</v>
      </c>
      <c r="AFX56">
        <v>108.84099999999999</v>
      </c>
      <c r="AFY56">
        <v>98.47</v>
      </c>
      <c r="AFZ56">
        <v>102.98</v>
      </c>
      <c r="AGA56">
        <v>115.54299999999999</v>
      </c>
      <c r="AGB56">
        <v>136.11799999999999</v>
      </c>
      <c r="AGC56">
        <v>133.482</v>
      </c>
      <c r="AGD56">
        <v>132.87800000000001</v>
      </c>
      <c r="AGE56">
        <v>131.38800000000001</v>
      </c>
      <c r="AGF56">
        <v>113.78400000000001</v>
      </c>
      <c r="AGG56">
        <v>103.32</v>
      </c>
      <c r="AGH56">
        <v>107.19999999999999</v>
      </c>
      <c r="AGI56">
        <v>116.982</v>
      </c>
      <c r="AGJ56">
        <v>132.268</v>
      </c>
      <c r="AGK56">
        <v>135.73400000000001</v>
      </c>
      <c r="AGL56">
        <v>135.232</v>
      </c>
      <c r="AGM56">
        <v>132.822</v>
      </c>
      <c r="AGN56">
        <v>120.50399999999999</v>
      </c>
      <c r="AGO56">
        <v>121.086</v>
      </c>
      <c r="AGP56">
        <v>121.99299999999999</v>
      </c>
      <c r="AGQ56">
        <v>122.598</v>
      </c>
      <c r="AGR56">
        <v>129.51900000000001</v>
      </c>
      <c r="AGS56">
        <v>175</v>
      </c>
      <c r="AGT56">
        <v>185.6</v>
      </c>
      <c r="AGU56">
        <v>134.947</v>
      </c>
      <c r="AGV56">
        <v>140.03399999999999</v>
      </c>
      <c r="AGW56">
        <v>159.69999999999999</v>
      </c>
      <c r="AGX56">
        <v>163.69999999999999</v>
      </c>
      <c r="AGY56">
        <v>129.797</v>
      </c>
      <c r="AGZ56">
        <v>131.19800000000001</v>
      </c>
      <c r="AHA56">
        <v>143.34199999999998</v>
      </c>
      <c r="AHB56">
        <v>148.43</v>
      </c>
      <c r="AHC56">
        <v>130.89500000000001</v>
      </c>
      <c r="AHD56">
        <v>134.5</v>
      </c>
      <c r="AHE56">
        <v>11.427</v>
      </c>
      <c r="AHF56">
        <v>14.219000000000001</v>
      </c>
      <c r="AHG56">
        <v>14.001999999999999</v>
      </c>
      <c r="AHH56">
        <v>13.19</v>
      </c>
      <c r="AHI56">
        <v>9.0590000000000011</v>
      </c>
      <c r="AHJ56">
        <v>7.3260000000000005</v>
      </c>
      <c r="AHK56">
        <v>8.41</v>
      </c>
      <c r="AHL56">
        <v>10.228</v>
      </c>
      <c r="AHM56">
        <v>12.799000000000001</v>
      </c>
      <c r="AHN56">
        <v>12.349</v>
      </c>
      <c r="AHO56">
        <v>12.24</v>
      </c>
      <c r="AHP56">
        <v>12.040000000000001</v>
      </c>
      <c r="AHQ56">
        <v>9.6020000000000003</v>
      </c>
      <c r="AHR56">
        <v>7.5030000000000001</v>
      </c>
      <c r="AHS56">
        <v>8.4879999999999995</v>
      </c>
      <c r="AHT56">
        <v>10.212999999999999</v>
      </c>
      <c r="AHU56">
        <v>12.176</v>
      </c>
      <c r="AHV56">
        <v>13.233000000000001</v>
      </c>
      <c r="AHW56">
        <v>13.125</v>
      </c>
      <c r="AHX56">
        <v>12.574</v>
      </c>
      <c r="AHY56">
        <v>10.859</v>
      </c>
      <c r="AHZ56">
        <v>11.362</v>
      </c>
      <c r="AIA56">
        <v>11.462</v>
      </c>
      <c r="AIB56">
        <v>11.125999999999999</v>
      </c>
      <c r="AIC56">
        <v>12.045</v>
      </c>
      <c r="AID56">
        <v>23.53</v>
      </c>
      <c r="AIE56">
        <v>25.61</v>
      </c>
      <c r="AIF56">
        <v>12.919</v>
      </c>
      <c r="AIG56">
        <v>13.837</v>
      </c>
      <c r="AIH56">
        <v>20.57</v>
      </c>
      <c r="AII56">
        <v>21.4</v>
      </c>
      <c r="AIJ56">
        <v>12.164</v>
      </c>
      <c r="AIK56">
        <v>12.459</v>
      </c>
      <c r="AIL56">
        <v>14.498000000000001</v>
      </c>
      <c r="AIM56">
        <v>15.286000000000001</v>
      </c>
      <c r="AIN56">
        <v>12.176</v>
      </c>
      <c r="AIO56">
        <v>12.814</v>
      </c>
      <c r="AIP56">
        <v>11.04</v>
      </c>
      <c r="AIQ56">
        <v>14.780999999999999</v>
      </c>
      <c r="AIR56">
        <v>14.489000000000001</v>
      </c>
      <c r="AIS56">
        <v>13.527999999999999</v>
      </c>
      <c r="AIT56">
        <v>8.7590000000000003</v>
      </c>
      <c r="AIU56">
        <v>7.0670000000000002</v>
      </c>
      <c r="AIV56">
        <v>7.5129999999999999</v>
      </c>
      <c r="AIW56">
        <v>9.6920000000000002</v>
      </c>
      <c r="AIX56">
        <v>12.902999999999999</v>
      </c>
      <c r="AIY56">
        <v>12.638</v>
      </c>
      <c r="AIZ56">
        <v>12.484999999999999</v>
      </c>
      <c r="AJA56">
        <v>12.21</v>
      </c>
      <c r="AJB56">
        <v>8.8439999999999994</v>
      </c>
      <c r="AJC56">
        <v>7.3650000000000002</v>
      </c>
      <c r="AJD56">
        <v>7.6590000000000007</v>
      </c>
      <c r="AJE56">
        <v>9.3610000000000007</v>
      </c>
      <c r="AJF56">
        <v>12.309999999999999</v>
      </c>
      <c r="AJG56">
        <v>13.161</v>
      </c>
      <c r="AJH56">
        <v>12.949</v>
      </c>
      <c r="AJI56">
        <v>12.352</v>
      </c>
      <c r="AJJ56">
        <v>10.904999999999999</v>
      </c>
      <c r="AJK56">
        <v>10.807</v>
      </c>
      <c r="AJL56">
        <v>11.057</v>
      </c>
      <c r="AJM56">
        <v>10.983000000000001</v>
      </c>
      <c r="AJN56">
        <v>11.604999999999999</v>
      </c>
      <c r="AJO56">
        <v>19.39</v>
      </c>
      <c r="AJP56">
        <v>21.28</v>
      </c>
      <c r="AJQ56">
        <v>13.007</v>
      </c>
      <c r="AJR56">
        <v>13.858000000000001</v>
      </c>
      <c r="AJS56">
        <v>16.61</v>
      </c>
      <c r="AJT56">
        <v>17.260000000000002</v>
      </c>
      <c r="AJU56">
        <v>11.855</v>
      </c>
      <c r="AJV56">
        <v>12.129</v>
      </c>
      <c r="AJW56">
        <v>14.488</v>
      </c>
      <c r="AJX56">
        <v>15.337</v>
      </c>
      <c r="AJY56">
        <v>12.153</v>
      </c>
      <c r="AJZ56">
        <v>12.693</v>
      </c>
      <c r="AKA56">
        <v>4.5910000000000002</v>
      </c>
      <c r="AKB56">
        <v>5.0519999999999996</v>
      </c>
      <c r="AKC56">
        <v>5.0249999999999995</v>
      </c>
      <c r="AKD56">
        <v>4.8849999999999998</v>
      </c>
      <c r="AKE56">
        <v>4.1760000000000002</v>
      </c>
      <c r="AKF56">
        <v>3.4690000000000003</v>
      </c>
      <c r="AKG56">
        <v>3.7649999999999997</v>
      </c>
      <c r="AKH56">
        <v>4.37</v>
      </c>
      <c r="AKI56">
        <v>4.84</v>
      </c>
      <c r="AKJ56">
        <v>4.7060000000000004</v>
      </c>
      <c r="AKK56">
        <v>4.7</v>
      </c>
      <c r="AKL56">
        <v>4.6769999999999996</v>
      </c>
      <c r="AKM56">
        <v>4.3109999999999999</v>
      </c>
      <c r="AKN56">
        <v>3.7849999999999997</v>
      </c>
      <c r="AKO56">
        <v>4.0179999999999998</v>
      </c>
      <c r="AKP56">
        <v>4.3570000000000002</v>
      </c>
      <c r="AKQ56">
        <v>4.75</v>
      </c>
      <c r="AKR56">
        <v>4.9390000000000001</v>
      </c>
      <c r="AKS56">
        <v>4.9189999999999996</v>
      </c>
      <c r="AKT56">
        <v>4.8090000000000002</v>
      </c>
      <c r="AKU56">
        <v>4.5410000000000004</v>
      </c>
      <c r="AKV56">
        <v>4.5279999999999996</v>
      </c>
      <c r="AKW56">
        <v>4.5789999999999997</v>
      </c>
      <c r="AKX56">
        <v>4.5629999999999997</v>
      </c>
      <c r="AKY56">
        <v>4.6819999999999995</v>
      </c>
      <c r="AKZ56">
        <v>5.8659999999999997</v>
      </c>
      <c r="ALA56">
        <v>6.1859999999999999</v>
      </c>
      <c r="ALB56">
        <v>4.8390000000000004</v>
      </c>
      <c r="ALC56">
        <v>5.0030000000000001</v>
      </c>
      <c r="ALD56">
        <v>5.3780000000000001</v>
      </c>
      <c r="ALE56">
        <v>5.484</v>
      </c>
      <c r="ALF56">
        <v>4.6310000000000002</v>
      </c>
      <c r="ALG56">
        <v>4.649</v>
      </c>
      <c r="ALH56">
        <v>5.319</v>
      </c>
      <c r="ALI56">
        <v>5.5129999999999999</v>
      </c>
      <c r="ALJ56">
        <v>4.8079999999999998</v>
      </c>
      <c r="ALK56">
        <v>4.9530000000000003</v>
      </c>
      <c r="ALL56">
        <v>0.74</v>
      </c>
      <c r="ALM56">
        <v>0.79700000000000004</v>
      </c>
      <c r="ALN56">
        <v>0.79600000000000004</v>
      </c>
      <c r="ALO56">
        <v>0.79100000000000004</v>
      </c>
      <c r="ALP56">
        <v>0.66300000000000003</v>
      </c>
      <c r="ALQ56">
        <v>0.55599999999999994</v>
      </c>
      <c r="ALR56">
        <v>0.59600000000000009</v>
      </c>
      <c r="ALS56">
        <v>0.68700000000000006</v>
      </c>
      <c r="ALT56">
        <v>0.79800000000000004</v>
      </c>
      <c r="ALU56">
        <v>0.752</v>
      </c>
      <c r="ALV56">
        <v>0.752</v>
      </c>
      <c r="ALW56">
        <v>0.751</v>
      </c>
      <c r="ALX56">
        <v>0.70100000000000007</v>
      </c>
      <c r="ALY56">
        <v>0.60099999999999998</v>
      </c>
      <c r="ALZ56">
        <v>0.64300000000000002</v>
      </c>
      <c r="AMA56">
        <v>0.70500000000000007</v>
      </c>
      <c r="AMB56">
        <v>0.76700000000000002</v>
      </c>
      <c r="AMC56">
        <v>0.78600000000000003</v>
      </c>
      <c r="AMD56">
        <v>0.78600000000000003</v>
      </c>
      <c r="AME56">
        <v>0.78100000000000003</v>
      </c>
      <c r="AMF56">
        <v>0.71399999999999997</v>
      </c>
      <c r="AMG56">
        <v>0.71099999999999997</v>
      </c>
      <c r="AMH56">
        <v>0.71</v>
      </c>
      <c r="AMI56">
        <v>0.72399999999999998</v>
      </c>
      <c r="AMJ56">
        <v>0.76900000000000002</v>
      </c>
      <c r="AMK56">
        <v>0.85799999999999998</v>
      </c>
      <c r="AML56">
        <v>0.89700000000000002</v>
      </c>
      <c r="AMM56">
        <v>0.76300000000000001</v>
      </c>
      <c r="AMN56">
        <v>0.78200000000000003</v>
      </c>
      <c r="AMO56">
        <v>0.80500000000000005</v>
      </c>
      <c r="AMP56">
        <v>0.81899999999999995</v>
      </c>
      <c r="AMQ56">
        <v>0.74099999999999999</v>
      </c>
      <c r="AMR56">
        <v>0.74399999999999999</v>
      </c>
      <c r="AMS56">
        <v>0.81300000000000006</v>
      </c>
      <c r="AMT56">
        <v>0.83899999999999997</v>
      </c>
      <c r="AMU56">
        <v>0.76200000000000001</v>
      </c>
      <c r="AMV56">
        <v>0.77800000000000002</v>
      </c>
      <c r="AMW56">
        <v>0.23700000000000002</v>
      </c>
      <c r="AMX56">
        <v>0.307</v>
      </c>
      <c r="AMY56">
        <v>0.30399999999999999</v>
      </c>
      <c r="AMZ56">
        <v>0.28899999999999998</v>
      </c>
      <c r="ANA56">
        <v>0.16</v>
      </c>
      <c r="ANB56">
        <v>0.13</v>
      </c>
      <c r="ANC56">
        <v>0.13900000000000001</v>
      </c>
      <c r="AND56">
        <v>0.186</v>
      </c>
      <c r="ANE56">
        <v>0.27100000000000002</v>
      </c>
      <c r="ANF56">
        <v>0.27300000000000002</v>
      </c>
      <c r="ANG56">
        <v>0.27200000000000002</v>
      </c>
      <c r="ANH56">
        <v>0.26900000000000002</v>
      </c>
      <c r="ANI56">
        <v>0.17800000000000002</v>
      </c>
      <c r="ANJ56">
        <v>0.13900000000000001</v>
      </c>
      <c r="ANK56">
        <v>0.15000000000000002</v>
      </c>
      <c r="ANL56">
        <v>0.19400000000000001</v>
      </c>
      <c r="ANM56">
        <v>0.26600000000000001</v>
      </c>
      <c r="ANN56">
        <v>0.27</v>
      </c>
      <c r="ANO56">
        <v>0.26800000000000002</v>
      </c>
      <c r="ANP56">
        <v>0.25600000000000001</v>
      </c>
      <c r="ANQ56">
        <v>0.215</v>
      </c>
      <c r="ANR56">
        <v>0.219</v>
      </c>
      <c r="ANS56">
        <v>0.22</v>
      </c>
      <c r="ANT56">
        <v>0.22500000000000001</v>
      </c>
      <c r="ANU56">
        <v>0.24199999999999999</v>
      </c>
      <c r="ANV56">
        <v>0.40200000000000002</v>
      </c>
      <c r="ANW56">
        <v>0.42699999999999999</v>
      </c>
      <c r="ANX56">
        <v>0.28600000000000003</v>
      </c>
      <c r="ANY56">
        <v>0.3</v>
      </c>
      <c r="ANZ56">
        <v>0.35099999999999998</v>
      </c>
      <c r="AOA56">
        <v>0.36</v>
      </c>
      <c r="AOB56">
        <v>0.26400000000000001</v>
      </c>
      <c r="AOC56">
        <v>0.26800000000000002</v>
      </c>
      <c r="AOD56">
        <v>0.28400000000000003</v>
      </c>
      <c r="AOE56">
        <v>0.29899999999999999</v>
      </c>
      <c r="AOF56">
        <v>0.25800000000000001</v>
      </c>
      <c r="AOG56">
        <v>0.26800000000000002</v>
      </c>
      <c r="AOH56">
        <v>47.161999999999999</v>
      </c>
      <c r="AOI56">
        <v>48.625</v>
      </c>
      <c r="AOJ56">
        <v>48.604999999999997</v>
      </c>
      <c r="AOK56">
        <v>48.475000000000001</v>
      </c>
      <c r="AOL56">
        <v>44.320999999999998</v>
      </c>
      <c r="AOM56">
        <v>43.353000000000002</v>
      </c>
      <c r="AON56">
        <v>43.614000000000004</v>
      </c>
      <c r="AOO56">
        <v>45.497</v>
      </c>
      <c r="AOP56">
        <v>48.267000000000003</v>
      </c>
      <c r="AOQ56">
        <v>47.421999999999997</v>
      </c>
      <c r="AOR56">
        <v>47.362000000000002</v>
      </c>
      <c r="AOS56">
        <v>47.362000000000002</v>
      </c>
      <c r="AOT56">
        <v>46.363</v>
      </c>
      <c r="AOU56">
        <v>46.063000000000002</v>
      </c>
      <c r="AOV56">
        <v>46.283000000000001</v>
      </c>
      <c r="AOW56">
        <v>46.792000000000002</v>
      </c>
      <c r="AOX56">
        <v>47.431999999999995</v>
      </c>
      <c r="AOY56">
        <v>48.454999999999998</v>
      </c>
      <c r="AOZ56">
        <v>48.434999999999995</v>
      </c>
      <c r="APA56">
        <v>48.394999999999996</v>
      </c>
      <c r="APB56">
        <v>45.155999999999999</v>
      </c>
      <c r="APC56">
        <v>44.452999999999996</v>
      </c>
      <c r="APD56">
        <v>44.534000000000006</v>
      </c>
      <c r="APE56">
        <v>45.617000000000004</v>
      </c>
      <c r="APF56">
        <v>48.027000000000001</v>
      </c>
      <c r="APG56">
        <v>50.18</v>
      </c>
      <c r="APH56">
        <v>51.66</v>
      </c>
      <c r="API56">
        <v>47.87</v>
      </c>
      <c r="APJ56">
        <v>48.6</v>
      </c>
      <c r="APK56">
        <v>47.81</v>
      </c>
      <c r="APL56">
        <v>48.22</v>
      </c>
      <c r="APM56">
        <v>47.49</v>
      </c>
      <c r="APN56">
        <v>47.63</v>
      </c>
      <c r="APO56">
        <v>49.666999999999994</v>
      </c>
      <c r="APP56">
        <v>50.686999999999998</v>
      </c>
      <c r="APQ56">
        <v>47.585000000000001</v>
      </c>
      <c r="APR56">
        <v>48.164999999999999</v>
      </c>
      <c r="APS56">
        <v>6.8439999999999994</v>
      </c>
      <c r="APT56">
        <v>6.9270000000000005</v>
      </c>
      <c r="APU56">
        <v>6.9249999999999998</v>
      </c>
      <c r="APV56">
        <v>6.9220000000000006</v>
      </c>
      <c r="APW56">
        <v>6.7869999999999999</v>
      </c>
      <c r="APX56">
        <v>6.3129999999999997</v>
      </c>
      <c r="APY56">
        <v>6.5840000000000005</v>
      </c>
      <c r="APZ56">
        <v>6.8780000000000001</v>
      </c>
      <c r="AQA56">
        <v>6.9670000000000005</v>
      </c>
      <c r="AQB56">
        <v>6.8810000000000002</v>
      </c>
      <c r="AQC56">
        <v>6.8810000000000002</v>
      </c>
      <c r="AQD56">
        <v>6.88</v>
      </c>
      <c r="AQE56">
        <v>6.7460000000000004</v>
      </c>
      <c r="AQF56">
        <v>6.6389999999999993</v>
      </c>
      <c r="AQG56">
        <v>6.6949999999999994</v>
      </c>
      <c r="AQH56">
        <v>6.782</v>
      </c>
      <c r="AQI56">
        <v>6.9059999999999997</v>
      </c>
      <c r="AQJ56">
        <v>6.8890000000000002</v>
      </c>
      <c r="AQK56">
        <v>6.8879999999999999</v>
      </c>
      <c r="AQL56">
        <v>6.8870000000000005</v>
      </c>
      <c r="AQM56">
        <v>6.8880000000000008</v>
      </c>
      <c r="AQN56">
        <v>6.8109999999999999</v>
      </c>
      <c r="AQO56">
        <v>6.9320000000000004</v>
      </c>
      <c r="AQP56">
        <v>6.883</v>
      </c>
      <c r="AQQ56">
        <v>6.9080000000000004</v>
      </c>
      <c r="AQR56">
        <v>7.5190000000000001</v>
      </c>
      <c r="AQS56">
        <v>7.673</v>
      </c>
      <c r="AQT56">
        <v>6.9020000000000001</v>
      </c>
      <c r="AQU56">
        <v>6.9630000000000001</v>
      </c>
      <c r="AQV56">
        <v>7.3680000000000003</v>
      </c>
      <c r="AQW56">
        <v>7.4470000000000001</v>
      </c>
      <c r="AQX56">
        <v>6.8680000000000003</v>
      </c>
      <c r="AQY56">
        <v>6.8869999999999996</v>
      </c>
      <c r="AQZ56">
        <v>7.0659999999999998</v>
      </c>
      <c r="ARA56">
        <v>7.141</v>
      </c>
      <c r="ARB56">
        <v>6.8780000000000001</v>
      </c>
      <c r="ARC56">
        <v>6.92</v>
      </c>
      <c r="ARD56">
        <v>2.9729999999999999</v>
      </c>
      <c r="ARE56">
        <v>3.2869999999999999</v>
      </c>
      <c r="ARF56">
        <v>3.282</v>
      </c>
      <c r="ARG56">
        <v>3.22</v>
      </c>
      <c r="ARH56">
        <v>2.6639999999999997</v>
      </c>
      <c r="ARI56">
        <v>2.4219999999999997</v>
      </c>
      <c r="ARJ56">
        <v>2.5610000000000004</v>
      </c>
      <c r="ARK56">
        <v>2.8850000000000002</v>
      </c>
      <c r="ARL56">
        <v>3.1190000000000002</v>
      </c>
      <c r="ARM56">
        <v>3.08</v>
      </c>
      <c r="ARN56">
        <v>3.0790000000000002</v>
      </c>
      <c r="ARO56">
        <v>3.0469999999999997</v>
      </c>
      <c r="ARP56">
        <v>2.778</v>
      </c>
      <c r="ARQ56">
        <v>2.6030000000000002</v>
      </c>
      <c r="ARR56">
        <v>2.69</v>
      </c>
      <c r="ARS56">
        <v>2.8660000000000001</v>
      </c>
      <c r="ART56">
        <v>3.024</v>
      </c>
      <c r="ARU56">
        <v>3.165</v>
      </c>
      <c r="ARV56">
        <v>3.1629999999999998</v>
      </c>
      <c r="ARW56">
        <v>3.1319999999999997</v>
      </c>
      <c r="ARX56">
        <v>2.9059999999999997</v>
      </c>
      <c r="ARY56">
        <v>2.87</v>
      </c>
      <c r="ARZ56">
        <v>2.8979999999999997</v>
      </c>
      <c r="ASA56">
        <v>2.9689999999999999</v>
      </c>
      <c r="ASB56">
        <v>3.0550000000000002</v>
      </c>
      <c r="ASC56">
        <v>3.5979999999999999</v>
      </c>
      <c r="ASD56">
        <v>3.7989999999999999</v>
      </c>
      <c r="ASE56">
        <v>3.1799999999999997</v>
      </c>
      <c r="ASF56">
        <v>3.3040000000000003</v>
      </c>
      <c r="ASG56">
        <v>3.3490000000000002</v>
      </c>
      <c r="ASH56">
        <v>3.4449999999999998</v>
      </c>
      <c r="ASI56">
        <v>3.0550000000000002</v>
      </c>
      <c r="ASJ56">
        <v>3.101</v>
      </c>
      <c r="ASK56">
        <v>3.3420000000000001</v>
      </c>
      <c r="ASL56">
        <v>3.4510000000000001</v>
      </c>
      <c r="ASM56">
        <v>3.085</v>
      </c>
      <c r="ASN56">
        <v>3.1659999999999999</v>
      </c>
      <c r="ASO56">
        <v>0.21400000000000002</v>
      </c>
      <c r="ASP56">
        <v>0.309</v>
      </c>
      <c r="ASQ56">
        <v>0.30099999999999999</v>
      </c>
      <c r="ASR56">
        <v>0.27900000000000003</v>
      </c>
      <c r="ASS56">
        <v>0.14699999999999999</v>
      </c>
      <c r="AST56">
        <v>0.129</v>
      </c>
      <c r="ASU56">
        <v>0.13</v>
      </c>
      <c r="ASV56">
        <v>0.16999999999999998</v>
      </c>
      <c r="ASW56">
        <v>0.26500000000000001</v>
      </c>
      <c r="ASX56">
        <v>0.255</v>
      </c>
      <c r="ASY56">
        <v>0.253</v>
      </c>
      <c r="ASZ56">
        <v>0.248</v>
      </c>
      <c r="ATA56">
        <v>0.159</v>
      </c>
      <c r="ATB56">
        <v>0.13</v>
      </c>
      <c r="ATC56">
        <v>0.13</v>
      </c>
      <c r="ATD56">
        <v>0.16899999999999998</v>
      </c>
      <c r="ATE56">
        <v>0.252</v>
      </c>
      <c r="ATF56">
        <v>0.26500000000000001</v>
      </c>
      <c r="ATG56">
        <v>0.25800000000000001</v>
      </c>
      <c r="ATH56">
        <v>0.24199999999999999</v>
      </c>
      <c r="ATI56">
        <v>0.19800000000000001</v>
      </c>
      <c r="ATJ56">
        <v>0.20800000000000002</v>
      </c>
      <c r="ATK56">
        <v>0.21100000000000002</v>
      </c>
      <c r="ATL56">
        <v>0.21100000000000002</v>
      </c>
      <c r="ATM56">
        <v>0.22499999999999998</v>
      </c>
      <c r="ATN56">
        <v>0.47699999999999998</v>
      </c>
      <c r="ATO56">
        <v>0.52</v>
      </c>
      <c r="ATP56">
        <v>0.26800000000000002</v>
      </c>
      <c r="ATQ56">
        <v>0.28500000000000003</v>
      </c>
      <c r="ATR56">
        <v>0.38500000000000001</v>
      </c>
      <c r="ATS56">
        <v>0.39700000000000002</v>
      </c>
      <c r="ATT56">
        <v>0.22899999999999998</v>
      </c>
      <c r="ATU56">
        <v>0.23199999999999998</v>
      </c>
      <c r="ATV56">
        <v>0.30499999999999999</v>
      </c>
      <c r="ATW56">
        <v>0.32500000000000001</v>
      </c>
      <c r="ATX56">
        <v>0.253</v>
      </c>
      <c r="ATY56">
        <v>0.26600000000000001</v>
      </c>
      <c r="ATZ56">
        <v>1.9929999999999999</v>
      </c>
      <c r="AUA56">
        <v>3.2150000000000003</v>
      </c>
      <c r="AUB56">
        <v>3.0980000000000003</v>
      </c>
      <c r="AUC56">
        <v>2.7050000000000001</v>
      </c>
      <c r="AUD56">
        <v>1.2429999999999999</v>
      </c>
      <c r="AUE56">
        <v>1.2090000000000001</v>
      </c>
      <c r="AUF56">
        <v>1.2249999999999999</v>
      </c>
      <c r="AUG56">
        <v>1.5290000000000001</v>
      </c>
      <c r="AUH56">
        <v>2.371</v>
      </c>
      <c r="AUI56">
        <v>2.7150000000000003</v>
      </c>
      <c r="AUJ56">
        <v>2.6719999999999997</v>
      </c>
      <c r="AUK56">
        <v>2.476</v>
      </c>
      <c r="AUL56">
        <v>1.391</v>
      </c>
      <c r="AUM56">
        <v>1.264</v>
      </c>
      <c r="AUN56">
        <v>1.264</v>
      </c>
      <c r="AUO56">
        <v>1.5470000000000002</v>
      </c>
      <c r="AUP56">
        <v>2.3570000000000002</v>
      </c>
      <c r="AUQ56">
        <v>2.387</v>
      </c>
      <c r="AUR56">
        <v>2.3380000000000001</v>
      </c>
      <c r="AUS56">
        <v>2.1880000000000002</v>
      </c>
      <c r="AUT56">
        <v>1.786</v>
      </c>
      <c r="AUU56">
        <v>1.9079999999999999</v>
      </c>
      <c r="AUV56">
        <v>1.9329999999999998</v>
      </c>
      <c r="AUW56">
        <v>1.921</v>
      </c>
      <c r="AUX56">
        <v>2.012</v>
      </c>
      <c r="AUY56">
        <v>4.6139999999999999</v>
      </c>
      <c r="AUZ56">
        <v>5.21</v>
      </c>
      <c r="AVA56">
        <v>2.7439999999999998</v>
      </c>
      <c r="AVB56">
        <v>3.0270000000000001</v>
      </c>
      <c r="AVC56">
        <v>3.8460000000000001</v>
      </c>
      <c r="AVD56">
        <v>4.0190000000000001</v>
      </c>
      <c r="AVE56">
        <v>2.3040000000000003</v>
      </c>
      <c r="AVF56">
        <v>2.363</v>
      </c>
      <c r="AVG56">
        <v>2.4769999999999999</v>
      </c>
      <c r="AVH56">
        <v>2.6739999999999999</v>
      </c>
      <c r="AVI56">
        <v>2.3890000000000002</v>
      </c>
      <c r="AVJ56">
        <v>2.569</v>
      </c>
      <c r="AVK56">
        <v>0.47300000000000003</v>
      </c>
      <c r="AVL56">
        <v>0.68900000000000006</v>
      </c>
      <c r="AVM56">
        <v>0.68100000000000005</v>
      </c>
      <c r="AVN56">
        <v>0.625</v>
      </c>
      <c r="AVO56">
        <v>0.34099999999999997</v>
      </c>
      <c r="AVP56">
        <v>0.34300000000000003</v>
      </c>
      <c r="AVQ56">
        <v>0.34500000000000003</v>
      </c>
      <c r="AVR56">
        <v>0.40100000000000002</v>
      </c>
      <c r="AVS56">
        <v>0.57700000000000007</v>
      </c>
      <c r="AVT56">
        <v>0.58400000000000007</v>
      </c>
      <c r="AVU56">
        <v>0.58000000000000007</v>
      </c>
      <c r="AVV56">
        <v>0.55400000000000005</v>
      </c>
      <c r="AVW56">
        <v>0.36299999999999999</v>
      </c>
      <c r="AVX56">
        <v>0.32400000000000001</v>
      </c>
      <c r="AVY56">
        <v>0.32300000000000001</v>
      </c>
      <c r="AVZ56">
        <v>0.38200000000000001</v>
      </c>
      <c r="AWA56">
        <v>0.55300000000000005</v>
      </c>
      <c r="AWB56">
        <v>0.56499999999999995</v>
      </c>
      <c r="AWC56">
        <v>0.56199999999999994</v>
      </c>
      <c r="AWD56">
        <v>0.53500000000000003</v>
      </c>
      <c r="AWE56">
        <v>0.44700000000000001</v>
      </c>
      <c r="AWF56">
        <v>0.48899999999999999</v>
      </c>
      <c r="AWG56">
        <v>0.495</v>
      </c>
      <c r="AWH56">
        <v>0.48199999999999998</v>
      </c>
      <c r="AWI56">
        <v>0.49099999999999999</v>
      </c>
      <c r="AWJ56">
        <v>0.95399999999999996</v>
      </c>
      <c r="AWK56">
        <v>1.036</v>
      </c>
      <c r="AWL56">
        <v>0.59499999999999997</v>
      </c>
      <c r="AWM56">
        <v>0.63200000000000001</v>
      </c>
      <c r="AWN56">
        <v>0.82199999999999995</v>
      </c>
      <c r="AWO56">
        <v>0.85599999999999998</v>
      </c>
      <c r="AWP56">
        <v>0.503</v>
      </c>
      <c r="AWQ56">
        <v>0.51</v>
      </c>
      <c r="AWR56">
        <v>0.626</v>
      </c>
      <c r="AWS56">
        <v>0.66199999999999992</v>
      </c>
      <c r="AWT56">
        <v>0.56599999999999995</v>
      </c>
      <c r="AWU56">
        <v>0.59399999999999997</v>
      </c>
      <c r="AWV56">
        <v>1.6240000000000001</v>
      </c>
      <c r="AWW56">
        <v>2.1989999999999998</v>
      </c>
      <c r="AWX56">
        <v>2.169</v>
      </c>
      <c r="AWY56">
        <v>2.0209999999999999</v>
      </c>
      <c r="AWZ56">
        <v>1.1220000000000001</v>
      </c>
      <c r="AXA56">
        <v>1.006</v>
      </c>
      <c r="AXB56">
        <v>1.014</v>
      </c>
      <c r="AXC56">
        <v>1.2390000000000001</v>
      </c>
      <c r="AXD56">
        <v>1.9330000000000001</v>
      </c>
      <c r="AXE56">
        <v>1.905</v>
      </c>
      <c r="AXF56">
        <v>1.901</v>
      </c>
      <c r="AXG56">
        <v>1.863</v>
      </c>
      <c r="AXH56">
        <v>1.244</v>
      </c>
      <c r="AXI56">
        <v>1.079</v>
      </c>
      <c r="AXJ56">
        <v>1.079</v>
      </c>
      <c r="AXK56">
        <v>1.296</v>
      </c>
      <c r="AXL56">
        <v>1.8760000000000001</v>
      </c>
      <c r="AXM56">
        <v>1.8800000000000001</v>
      </c>
      <c r="AXN56">
        <v>1.861</v>
      </c>
      <c r="AXO56">
        <v>1.764</v>
      </c>
      <c r="AXP56">
        <v>1.4709999999999999</v>
      </c>
      <c r="AXQ56">
        <v>1.5089999999999999</v>
      </c>
      <c r="AXR56">
        <v>1.5210000000000001</v>
      </c>
      <c r="AXS56">
        <v>1.5170000000000001</v>
      </c>
      <c r="AXT56">
        <v>1.6739999999999999</v>
      </c>
      <c r="AXU56">
        <v>2.9169999999999998</v>
      </c>
      <c r="AXV56">
        <v>3.198</v>
      </c>
      <c r="AXW56">
        <v>1.8129999999999999</v>
      </c>
      <c r="AXX56">
        <v>1.8879999999999999</v>
      </c>
      <c r="AXY56">
        <v>2.4329999999999998</v>
      </c>
      <c r="AXZ56">
        <v>2.5</v>
      </c>
      <c r="AYA56">
        <v>1.712</v>
      </c>
      <c r="AYB56">
        <v>1.724</v>
      </c>
      <c r="AYC56">
        <v>1.972</v>
      </c>
      <c r="AYD56">
        <v>2.0829999999999997</v>
      </c>
      <c r="AYE56">
        <v>1.7210000000000001</v>
      </c>
      <c r="AYF56">
        <v>1.7829999999999999</v>
      </c>
      <c r="AYG56">
        <v>2.6949999999999998</v>
      </c>
      <c r="AYH56">
        <v>3.7479999999999998</v>
      </c>
      <c r="AYI56">
        <v>3.6909999999999998</v>
      </c>
      <c r="AYJ56">
        <v>3.427</v>
      </c>
      <c r="AYK56">
        <v>1.8959999999999999</v>
      </c>
      <c r="AYL56">
        <v>1.78</v>
      </c>
      <c r="AYM56">
        <v>1.788</v>
      </c>
      <c r="AYN56">
        <v>2.149</v>
      </c>
      <c r="AYO56">
        <v>3.2880000000000003</v>
      </c>
      <c r="AYP56">
        <v>3.2730000000000001</v>
      </c>
      <c r="AYQ56">
        <v>3.2429999999999999</v>
      </c>
      <c r="AYR56">
        <v>3.1280000000000001</v>
      </c>
      <c r="AYS56">
        <v>2.0609999999999999</v>
      </c>
      <c r="AYT56">
        <v>1.782</v>
      </c>
      <c r="AYU56">
        <v>1.766</v>
      </c>
      <c r="AYV56">
        <v>2.1669999999999998</v>
      </c>
      <c r="AYW56">
        <v>3.1439999999999997</v>
      </c>
      <c r="AYX56">
        <v>3.141</v>
      </c>
      <c r="AYY56">
        <v>3.113</v>
      </c>
      <c r="AYZ56">
        <v>2.972</v>
      </c>
      <c r="AZA56">
        <v>2.4809999999999999</v>
      </c>
      <c r="AZB56">
        <v>2.661</v>
      </c>
      <c r="AZC56">
        <v>2.6720000000000002</v>
      </c>
      <c r="AZD56">
        <v>2.641</v>
      </c>
      <c r="AZE56">
        <v>2.8179999999999996</v>
      </c>
      <c r="AZF56">
        <v>5.2480000000000002</v>
      </c>
      <c r="AZG56">
        <v>5.7190000000000003</v>
      </c>
      <c r="AZH56">
        <v>3.2279999999999998</v>
      </c>
      <c r="AZI56">
        <v>3.4499999999999997</v>
      </c>
      <c r="AZJ56">
        <v>4.5439999999999996</v>
      </c>
      <c r="AZK56">
        <v>4.7329999999999997</v>
      </c>
      <c r="AZL56">
        <v>2.8890000000000002</v>
      </c>
      <c r="AZM56">
        <v>2.9580000000000002</v>
      </c>
      <c r="AZN56">
        <v>3.4159999999999999</v>
      </c>
      <c r="AZO56">
        <v>3.625</v>
      </c>
      <c r="AZP56">
        <v>3.0310000000000001</v>
      </c>
      <c r="AZQ56">
        <v>3.2030000000000003</v>
      </c>
      <c r="AZR56">
        <v>0.46799999999999997</v>
      </c>
      <c r="AZS56">
        <v>0.55799999999999994</v>
      </c>
      <c r="AZT56">
        <v>0.55699999999999994</v>
      </c>
      <c r="AZU56">
        <v>0.54200000000000004</v>
      </c>
      <c r="AZV56">
        <v>0.36599999999999999</v>
      </c>
      <c r="AZW56">
        <v>0.35199999999999998</v>
      </c>
      <c r="AZX56">
        <v>0.35899999999999999</v>
      </c>
      <c r="AZY56">
        <v>0.39900000000000002</v>
      </c>
      <c r="AZZ56">
        <v>0.52700000000000002</v>
      </c>
      <c r="BAA56">
        <v>0.53200000000000003</v>
      </c>
      <c r="BAB56">
        <v>0.53100000000000003</v>
      </c>
      <c r="BAC56">
        <v>0.51800000000000002</v>
      </c>
      <c r="BAD56">
        <v>0.39400000000000002</v>
      </c>
      <c r="BAE56">
        <v>0.379</v>
      </c>
      <c r="BAF56">
        <v>0.38800000000000001</v>
      </c>
      <c r="BAG56">
        <v>0.41500000000000004</v>
      </c>
      <c r="BAH56">
        <v>0.51500000000000001</v>
      </c>
      <c r="BAI56">
        <v>0.49199999999999999</v>
      </c>
      <c r="BAJ56">
        <v>0.49199999999999999</v>
      </c>
      <c r="BAK56">
        <v>0.49099999999999999</v>
      </c>
      <c r="BAL56">
        <v>0.436</v>
      </c>
      <c r="BAM56">
        <v>0.432</v>
      </c>
      <c r="BAN56">
        <v>0.433</v>
      </c>
      <c r="BAO56">
        <v>0.437</v>
      </c>
      <c r="BAP56">
        <v>0.47899999999999998</v>
      </c>
      <c r="BAQ56">
        <v>0.66500000000000004</v>
      </c>
      <c r="BAR56">
        <v>0.70299999999999996</v>
      </c>
      <c r="BAS56">
        <v>0.503</v>
      </c>
      <c r="BAT56">
        <v>0.51200000000000001</v>
      </c>
      <c r="BAU56">
        <v>0.61499999999999999</v>
      </c>
      <c r="BAV56">
        <v>0.63700000000000001</v>
      </c>
      <c r="BAW56">
        <v>0.48899999999999999</v>
      </c>
      <c r="BAX56">
        <v>0.49199999999999999</v>
      </c>
      <c r="BAY56">
        <v>0.51500000000000001</v>
      </c>
      <c r="BAZ56">
        <v>0.52900000000000003</v>
      </c>
      <c r="BBA56">
        <v>0.48099999999999998</v>
      </c>
      <c r="BBB56">
        <v>0.48799999999999999</v>
      </c>
      <c r="BBC56">
        <v>5.7909999999999995</v>
      </c>
      <c r="BBD56">
        <v>6.9989999999999997</v>
      </c>
      <c r="BBE56">
        <v>6.9659999999999993</v>
      </c>
      <c r="BBF56">
        <v>6.7099999999999991</v>
      </c>
      <c r="BBG56">
        <v>4.8529999999999998</v>
      </c>
      <c r="BBH56">
        <v>4.8689999999999998</v>
      </c>
      <c r="BBI56">
        <v>4.9249999999999998</v>
      </c>
      <c r="BBJ56">
        <v>5.3420000000000005</v>
      </c>
      <c r="BBK56">
        <v>6.4880000000000004</v>
      </c>
      <c r="BBL56">
        <v>6.4160000000000004</v>
      </c>
      <c r="BBM56">
        <v>6.391</v>
      </c>
      <c r="BBN56">
        <v>6.2510000000000003</v>
      </c>
      <c r="BBO56">
        <v>5.056</v>
      </c>
      <c r="BBP56">
        <v>4.8309999999999995</v>
      </c>
      <c r="BBQ56">
        <v>4.9030000000000005</v>
      </c>
      <c r="BBR56">
        <v>5.2930000000000001</v>
      </c>
      <c r="BBS56">
        <v>6.2209999999999992</v>
      </c>
      <c r="BBT56">
        <v>6.3730000000000002</v>
      </c>
      <c r="BBU56">
        <v>6.3609999999999998</v>
      </c>
      <c r="BBV56">
        <v>6.2629999999999999</v>
      </c>
      <c r="BBW56">
        <v>5.569</v>
      </c>
      <c r="BBX56">
        <v>5.7270000000000003</v>
      </c>
      <c r="BBY56">
        <v>5.7750000000000004</v>
      </c>
      <c r="BBZ56">
        <v>5.7309999999999999</v>
      </c>
      <c r="BCA56">
        <v>6.0419999999999998</v>
      </c>
      <c r="BCB56">
        <v>8.7720000000000002</v>
      </c>
      <c r="BCC56">
        <v>9.3659999999999997</v>
      </c>
      <c r="BCD56">
        <v>6.4710000000000001</v>
      </c>
      <c r="BCE56">
        <v>6.7359999999999998</v>
      </c>
      <c r="BCF56">
        <v>7.9859999999999998</v>
      </c>
      <c r="BCG56">
        <v>8.2880000000000003</v>
      </c>
      <c r="BCH56">
        <v>6.0970000000000004</v>
      </c>
      <c r="BCI56">
        <v>6.1749999999999998</v>
      </c>
      <c r="BCJ56">
        <v>7.0019999999999998</v>
      </c>
      <c r="BCK56">
        <v>7.2629999999999999</v>
      </c>
      <c r="BCL56">
        <v>6.1719999999999997</v>
      </c>
      <c r="BCM56">
        <v>6.3730000000000002</v>
      </c>
      <c r="BCN56">
        <v>3.89</v>
      </c>
      <c r="BCO56">
        <v>4.0430000000000001</v>
      </c>
      <c r="BCP56">
        <v>4.0449999999999999</v>
      </c>
      <c r="BCQ56">
        <v>4.04</v>
      </c>
      <c r="BCR56">
        <v>3.4790000000000001</v>
      </c>
      <c r="BCS56">
        <v>2.802</v>
      </c>
      <c r="BCT56">
        <v>3.0840000000000001</v>
      </c>
      <c r="BCU56">
        <v>3.5779999999999998</v>
      </c>
      <c r="BCV56">
        <v>4.1240000000000006</v>
      </c>
      <c r="BCW56">
        <v>3.9660000000000002</v>
      </c>
      <c r="BCX56">
        <v>3.9660000000000002</v>
      </c>
      <c r="BCY56">
        <v>3.9609999999999999</v>
      </c>
      <c r="BCZ56">
        <v>3.6339999999999999</v>
      </c>
      <c r="BDA56">
        <v>3.0829999999999997</v>
      </c>
      <c r="BDB56">
        <v>3.3120000000000003</v>
      </c>
      <c r="BDC56">
        <v>3.6689999999999996</v>
      </c>
      <c r="BDD56">
        <v>4.0470000000000006</v>
      </c>
      <c r="BDE56">
        <v>3.9689999999999999</v>
      </c>
      <c r="BDF56">
        <v>3.9689999999999999</v>
      </c>
      <c r="BDG56">
        <v>3.97</v>
      </c>
      <c r="BDH56">
        <v>3.77</v>
      </c>
      <c r="BDI56">
        <v>3.6229999999999998</v>
      </c>
      <c r="BDJ56">
        <v>3.69</v>
      </c>
      <c r="BDK56">
        <v>3.8149999999999999</v>
      </c>
      <c r="BDL56">
        <v>3.9769999999999999</v>
      </c>
      <c r="BDM56">
        <v>4.3479999999999999</v>
      </c>
      <c r="BDN56">
        <v>4.492</v>
      </c>
      <c r="BDO56">
        <v>3.9830000000000001</v>
      </c>
      <c r="BDP56">
        <v>4.0309999999999997</v>
      </c>
      <c r="BDQ56">
        <v>4.2069999999999999</v>
      </c>
      <c r="BDR56">
        <v>4.2859999999999996</v>
      </c>
      <c r="BDS56">
        <v>3.9159999999999999</v>
      </c>
      <c r="BDT56">
        <v>3.927</v>
      </c>
      <c r="BDU56">
        <v>4.0720000000000001</v>
      </c>
      <c r="BDV56">
        <v>4.1350000000000007</v>
      </c>
      <c r="BDW56">
        <v>3.956</v>
      </c>
      <c r="BDX56">
        <v>3.9929999999999999</v>
      </c>
      <c r="BDY56">
        <v>1.4969999999999999</v>
      </c>
      <c r="BDZ56">
        <v>1.7450000000000001</v>
      </c>
      <c r="BEA56">
        <v>1.73</v>
      </c>
      <c r="BEB56">
        <v>1.679</v>
      </c>
      <c r="BEC56">
        <v>1.179</v>
      </c>
      <c r="BED56">
        <v>1.0430000000000001</v>
      </c>
      <c r="BEE56">
        <v>1.0620000000000001</v>
      </c>
      <c r="BEF56">
        <v>1.2570000000000001</v>
      </c>
      <c r="BEG56">
        <v>1.7469999999999999</v>
      </c>
      <c r="BEH56">
        <v>1.6640000000000001</v>
      </c>
      <c r="BEI56">
        <v>1.649</v>
      </c>
      <c r="BEJ56">
        <v>1.6060000000000001</v>
      </c>
      <c r="BEK56">
        <v>1.2369999999999999</v>
      </c>
      <c r="BEL56">
        <v>1.028</v>
      </c>
      <c r="BEM56">
        <v>1.0430000000000001</v>
      </c>
      <c r="BEN56">
        <v>1.284</v>
      </c>
      <c r="BEO56">
        <v>1.6580000000000001</v>
      </c>
      <c r="BEP56">
        <v>1.59</v>
      </c>
      <c r="BEQ56">
        <v>1.5890000000000002</v>
      </c>
      <c r="BER56">
        <v>1.5810000000000002</v>
      </c>
      <c r="BES56">
        <v>1.4450000000000001</v>
      </c>
      <c r="BET56">
        <v>1.462</v>
      </c>
      <c r="BEU56">
        <v>1.4670000000000001</v>
      </c>
      <c r="BEV56">
        <v>1.46</v>
      </c>
      <c r="BEW56">
        <v>1.5820000000000001</v>
      </c>
      <c r="BEX56">
        <v>2.3780000000000001</v>
      </c>
      <c r="BEY56">
        <v>2.508</v>
      </c>
      <c r="BEZ56">
        <v>1.5509999999999999</v>
      </c>
      <c r="BFA56">
        <v>1.599</v>
      </c>
      <c r="BFB56">
        <v>2.2330000000000001</v>
      </c>
      <c r="BFC56">
        <v>2.3149999999999999</v>
      </c>
      <c r="BFD56">
        <v>1.532</v>
      </c>
      <c r="BFE56">
        <v>1.5589999999999999</v>
      </c>
      <c r="BFF56">
        <v>1.7789999999999999</v>
      </c>
      <c r="BFG56">
        <v>1.8220000000000001</v>
      </c>
      <c r="BFH56">
        <v>1.5170000000000001</v>
      </c>
      <c r="BFI56">
        <v>1.5410000000000001</v>
      </c>
      <c r="BFJ56">
        <v>1.9259999999999999</v>
      </c>
      <c r="BFK56">
        <v>2.2829999999999999</v>
      </c>
      <c r="BFL56">
        <v>2.2809999999999997</v>
      </c>
      <c r="BFM56">
        <v>2.2130000000000001</v>
      </c>
      <c r="BFN56">
        <v>1.502</v>
      </c>
      <c r="BFO56">
        <v>1.24</v>
      </c>
      <c r="BFP56">
        <v>1.321</v>
      </c>
      <c r="BFQ56">
        <v>1.5979999999999999</v>
      </c>
      <c r="BFR56">
        <v>2.1980000000000004</v>
      </c>
      <c r="BFS56">
        <v>2.1030000000000002</v>
      </c>
      <c r="BFT56">
        <v>2.1019999999999999</v>
      </c>
      <c r="BFU56">
        <v>2.0910000000000002</v>
      </c>
      <c r="BFV56">
        <v>1.6270000000000002</v>
      </c>
      <c r="BFW56">
        <v>1.3170000000000002</v>
      </c>
      <c r="BFX56">
        <v>1.415</v>
      </c>
      <c r="BFY56">
        <v>1.6779999999999999</v>
      </c>
      <c r="BFZ56">
        <v>2.133</v>
      </c>
      <c r="BGA56">
        <v>2.1190000000000002</v>
      </c>
      <c r="BGB56">
        <v>2.12</v>
      </c>
      <c r="BGC56">
        <v>2.0659999999999998</v>
      </c>
      <c r="BGD56">
        <v>1.8049999999999999</v>
      </c>
      <c r="BGE56">
        <v>1.825</v>
      </c>
      <c r="BGF56">
        <v>1.825</v>
      </c>
      <c r="BGG56">
        <v>1.849</v>
      </c>
      <c r="BGH56">
        <v>2.0100000000000002</v>
      </c>
      <c r="BGI56">
        <v>2.746</v>
      </c>
      <c r="BGJ56">
        <v>2.8860000000000001</v>
      </c>
      <c r="BGK56">
        <v>2.0790000000000002</v>
      </c>
      <c r="BGL56">
        <v>2.1280000000000001</v>
      </c>
      <c r="BGM56">
        <v>2.4769999999999999</v>
      </c>
      <c r="BGN56">
        <v>2.5289999999999999</v>
      </c>
      <c r="BGO56">
        <v>2.004</v>
      </c>
      <c r="BGP56">
        <v>2.0150000000000001</v>
      </c>
      <c r="BGQ56">
        <v>2.1920000000000002</v>
      </c>
      <c r="BGR56">
        <v>2.2690000000000001</v>
      </c>
      <c r="BGS56">
        <v>1.994</v>
      </c>
      <c r="BGT56">
        <v>2.032</v>
      </c>
      <c r="BGU56">
        <v>5.2999999999999999E-2</v>
      </c>
      <c r="BGV56">
        <v>0.08</v>
      </c>
      <c r="BGW56">
        <v>7.8E-2</v>
      </c>
      <c r="BGX56">
        <v>7.1000000000000008E-2</v>
      </c>
      <c r="BGY56">
        <v>3.5999999999999997E-2</v>
      </c>
      <c r="BGZ56">
        <v>3.7999999999999999E-2</v>
      </c>
      <c r="BHA56">
        <v>3.7999999999999999E-2</v>
      </c>
      <c r="BHB56">
        <v>4.1999999999999996E-2</v>
      </c>
      <c r="BHC56">
        <v>6.4000000000000001E-2</v>
      </c>
      <c r="BHD56">
        <v>6.8000000000000005E-2</v>
      </c>
      <c r="BHE56">
        <v>6.8000000000000005E-2</v>
      </c>
      <c r="BHF56">
        <v>6.6000000000000003E-2</v>
      </c>
      <c r="BHG56">
        <v>3.9E-2</v>
      </c>
      <c r="BHH56">
        <v>4.1000000000000002E-2</v>
      </c>
      <c r="BHI56">
        <v>4.1000000000000002E-2</v>
      </c>
      <c r="BHJ56">
        <v>4.2999999999999997E-2</v>
      </c>
      <c r="BHK56">
        <v>6.2E-2</v>
      </c>
      <c r="BHL56">
        <v>6.3E-2</v>
      </c>
      <c r="BHM56">
        <v>6.0999999999999999E-2</v>
      </c>
      <c r="BHN56">
        <v>5.7000000000000002E-2</v>
      </c>
      <c r="BHO56">
        <v>4.8000000000000001E-2</v>
      </c>
      <c r="BHP56">
        <v>4.9000000000000002E-2</v>
      </c>
      <c r="BHQ56">
        <v>0.05</v>
      </c>
      <c r="BHR56">
        <v>5.1000000000000004E-2</v>
      </c>
      <c r="BHS56">
        <v>5.3999999999999999E-2</v>
      </c>
      <c r="BHT56">
        <v>0.111</v>
      </c>
      <c r="BHU56">
        <v>0.123</v>
      </c>
      <c r="BHV56">
        <v>6.2E-2</v>
      </c>
      <c r="BHW56">
        <v>6.6000000000000003E-2</v>
      </c>
      <c r="BHX56">
        <v>9.1999999999999998E-2</v>
      </c>
      <c r="BHY56">
        <v>9.6000000000000002E-2</v>
      </c>
      <c r="BHZ56">
        <v>5.7000000000000002E-2</v>
      </c>
      <c r="BIA56">
        <v>5.9000000000000004E-2</v>
      </c>
      <c r="BIB56">
        <v>6.6000000000000003E-2</v>
      </c>
      <c r="BIC56">
        <v>6.9999999999999993E-2</v>
      </c>
      <c r="BID56">
        <v>5.7000000000000002E-2</v>
      </c>
      <c r="BIE56">
        <v>6.0000000000000005E-2</v>
      </c>
      <c r="BIF56">
        <v>12.691000000000001</v>
      </c>
      <c r="BIG56">
        <v>14.529</v>
      </c>
      <c r="BIH56">
        <v>14.468999999999999</v>
      </c>
      <c r="BII56">
        <v>14.032</v>
      </c>
      <c r="BIJ56">
        <v>10.632000000000001</v>
      </c>
      <c r="BIK56">
        <v>8.4450000000000003</v>
      </c>
      <c r="BIL56">
        <v>9.6280000000000001</v>
      </c>
      <c r="BIM56">
        <v>11.35</v>
      </c>
      <c r="BIN56">
        <v>14.090999999999999</v>
      </c>
      <c r="BIO56">
        <v>13.541</v>
      </c>
      <c r="BIP56">
        <v>13.481000000000002</v>
      </c>
      <c r="BIQ56">
        <v>13.242000000000001</v>
      </c>
      <c r="BIR56">
        <v>11.117000000000001</v>
      </c>
      <c r="BIS56">
        <v>8.6219999999999999</v>
      </c>
      <c r="BIT56">
        <v>9.7689999999999984</v>
      </c>
      <c r="BIU56">
        <v>11.471</v>
      </c>
      <c r="BIV56">
        <v>13.526999999999999</v>
      </c>
      <c r="BIW56">
        <v>13.706</v>
      </c>
      <c r="BIX56">
        <v>13.706</v>
      </c>
      <c r="BIY56">
        <v>13.488</v>
      </c>
      <c r="BIZ56">
        <v>12.06</v>
      </c>
      <c r="BJA56">
        <v>12.418999999999999</v>
      </c>
      <c r="BJB56">
        <v>12.47</v>
      </c>
      <c r="BJC56">
        <v>12.267000000000001</v>
      </c>
      <c r="BJD56">
        <v>13.238999999999999</v>
      </c>
      <c r="BJE56">
        <v>18.63</v>
      </c>
      <c r="BJF56">
        <v>19.7</v>
      </c>
      <c r="BJG56">
        <v>13.569000000000001</v>
      </c>
      <c r="BJH56">
        <v>14.208</v>
      </c>
      <c r="BJI56">
        <v>17.12</v>
      </c>
      <c r="BJJ56">
        <v>17.63</v>
      </c>
      <c r="BJK56">
        <v>13.138</v>
      </c>
      <c r="BJL56">
        <v>13.344999999999999</v>
      </c>
      <c r="BJM56">
        <v>14.792999999999999</v>
      </c>
      <c r="BJN56">
        <v>15.324999999999999</v>
      </c>
      <c r="BJO56">
        <v>13.135</v>
      </c>
      <c r="BJP56">
        <v>13.589</v>
      </c>
      <c r="BJQ56">
        <v>3.5820000000000003</v>
      </c>
      <c r="BJR56">
        <v>4.569</v>
      </c>
      <c r="BJS56">
        <v>4.492</v>
      </c>
      <c r="BJT56">
        <v>4.2460000000000004</v>
      </c>
      <c r="BJU56">
        <v>2.5710000000000002</v>
      </c>
      <c r="BJV56">
        <v>2.3109999999999999</v>
      </c>
      <c r="BJW56">
        <v>2.415</v>
      </c>
      <c r="BJX56">
        <v>2.9240000000000004</v>
      </c>
      <c r="BJY56">
        <v>4.0339999999999998</v>
      </c>
      <c r="BJZ56">
        <v>4.077</v>
      </c>
      <c r="BKA56">
        <v>4.0640000000000001</v>
      </c>
      <c r="BKB56">
        <v>3.964</v>
      </c>
      <c r="BKC56">
        <v>2.8480000000000003</v>
      </c>
      <c r="BKD56">
        <v>2.4830000000000001</v>
      </c>
      <c r="BKE56">
        <v>2.5739999999999998</v>
      </c>
      <c r="BKF56">
        <v>3.0310000000000001</v>
      </c>
      <c r="BKG56">
        <v>3.9670000000000001</v>
      </c>
      <c r="BKH56">
        <v>4.0520000000000005</v>
      </c>
      <c r="BKI56">
        <v>4.024</v>
      </c>
      <c r="BKJ56">
        <v>3.8739999999999997</v>
      </c>
      <c r="BKK56">
        <v>3.2549999999999999</v>
      </c>
      <c r="BKL56">
        <v>3.323</v>
      </c>
      <c r="BKM56">
        <v>3.3480000000000003</v>
      </c>
      <c r="BKN56">
        <v>3.3679999999999999</v>
      </c>
      <c r="BKO56">
        <v>3.653</v>
      </c>
      <c r="BKP56">
        <v>5.4790000000000001</v>
      </c>
      <c r="BKQ56">
        <v>5.859</v>
      </c>
      <c r="BKR56">
        <v>4.109</v>
      </c>
      <c r="BKS56">
        <v>4.3500000000000005</v>
      </c>
      <c r="BKT56">
        <v>4.8620000000000001</v>
      </c>
      <c r="BKU56">
        <v>5.0190000000000001</v>
      </c>
      <c r="BKV56">
        <v>3.8180000000000001</v>
      </c>
      <c r="BKW56">
        <v>3.9010000000000002</v>
      </c>
      <c r="BKX56">
        <v>4.2489999999999997</v>
      </c>
      <c r="BKY56">
        <v>4.4630000000000001</v>
      </c>
      <c r="BKZ56">
        <v>3.8719999999999999</v>
      </c>
      <c r="BLA56">
        <v>4.0390000000000006</v>
      </c>
      <c r="BLB56">
        <v>3.8149999999999999</v>
      </c>
      <c r="BLC56">
        <v>4.6499999999999995</v>
      </c>
      <c r="BLD56">
        <v>4.617</v>
      </c>
      <c r="BLE56">
        <v>4.4480000000000004</v>
      </c>
      <c r="BLF56">
        <v>2.8639999999999999</v>
      </c>
      <c r="BLG56">
        <v>2.2610000000000001</v>
      </c>
      <c r="BLH56">
        <v>2.4629999999999996</v>
      </c>
      <c r="BLI56">
        <v>3.1549999999999998</v>
      </c>
      <c r="BLJ56">
        <v>4.4480000000000004</v>
      </c>
      <c r="BLK56">
        <v>4.2630000000000008</v>
      </c>
      <c r="BLL56">
        <v>4.2370000000000001</v>
      </c>
      <c r="BLM56">
        <v>4.1940000000000008</v>
      </c>
      <c r="BLN56">
        <v>3.0840000000000001</v>
      </c>
      <c r="BLO56">
        <v>2.2569999999999997</v>
      </c>
      <c r="BLP56">
        <v>2.56</v>
      </c>
      <c r="BLQ56">
        <v>3.2130000000000001</v>
      </c>
      <c r="BLR56">
        <v>4.3149999999999995</v>
      </c>
      <c r="BLS56">
        <v>4.1999999999999993</v>
      </c>
      <c r="BLT56">
        <v>4.1929999999999996</v>
      </c>
      <c r="BLU56">
        <v>4.1049999999999995</v>
      </c>
      <c r="BLV56">
        <v>3.57</v>
      </c>
      <c r="BLW56">
        <v>3.66</v>
      </c>
      <c r="BLX56">
        <v>3.6880000000000002</v>
      </c>
      <c r="BLY56">
        <v>3.71</v>
      </c>
      <c r="BLZ56">
        <v>3.9319999999999999</v>
      </c>
      <c r="BMA56">
        <v>6.3479999999999999</v>
      </c>
      <c r="BMB56">
        <v>6.7709999999999999</v>
      </c>
      <c r="BMC56">
        <v>4.2309999999999999</v>
      </c>
      <c r="BMD56">
        <v>4.4509999999999996</v>
      </c>
      <c r="BME56">
        <v>5.8140000000000001</v>
      </c>
      <c r="BMF56">
        <v>5.9809999999999999</v>
      </c>
      <c r="BMG56">
        <v>3.9940000000000002</v>
      </c>
      <c r="BMH56">
        <v>4.048</v>
      </c>
      <c r="BMI56">
        <v>4.444</v>
      </c>
      <c r="BMJ56">
        <v>4.6539999999999999</v>
      </c>
      <c r="BMK56">
        <v>4.048</v>
      </c>
      <c r="BML56">
        <v>4.2170000000000005</v>
      </c>
    </row>
    <row r="57" spans="1:1702" x14ac:dyDescent="0.3">
      <c r="A57">
        <v>129.69999999999999</v>
      </c>
      <c r="B57">
        <v>149.69999999999999</v>
      </c>
      <c r="C57">
        <v>148.5</v>
      </c>
      <c r="D57">
        <v>144</v>
      </c>
      <c r="E57">
        <v>108.9</v>
      </c>
      <c r="F57">
        <v>92.35</v>
      </c>
      <c r="G57">
        <v>98.94</v>
      </c>
      <c r="H57">
        <v>115.8</v>
      </c>
      <c r="I57">
        <v>142.4</v>
      </c>
      <c r="J57">
        <v>138.80000000000001</v>
      </c>
      <c r="K57">
        <v>138.19999999999999</v>
      </c>
      <c r="L57">
        <v>136.5</v>
      </c>
      <c r="M57">
        <v>114.5</v>
      </c>
      <c r="N57">
        <v>97.78</v>
      </c>
      <c r="O57">
        <v>103.7</v>
      </c>
      <c r="P57">
        <v>117.6</v>
      </c>
      <c r="Q57">
        <v>138.4</v>
      </c>
      <c r="R57">
        <v>140.4</v>
      </c>
      <c r="S57">
        <v>139.80000000000001</v>
      </c>
      <c r="T57">
        <v>137.19999999999999</v>
      </c>
      <c r="U57">
        <v>123.8</v>
      </c>
      <c r="V57">
        <v>124.4</v>
      </c>
      <c r="W57">
        <v>125.3</v>
      </c>
      <c r="X57">
        <v>126.2</v>
      </c>
      <c r="Y57">
        <v>133.6</v>
      </c>
      <c r="Z57">
        <v>185.5</v>
      </c>
      <c r="AA57">
        <v>196.7</v>
      </c>
      <c r="AB57">
        <v>139.6</v>
      </c>
      <c r="AC57">
        <v>145</v>
      </c>
      <c r="AD57">
        <v>169</v>
      </c>
      <c r="AE57">
        <v>173.3</v>
      </c>
      <c r="AF57">
        <v>133.69999999999999</v>
      </c>
      <c r="AG57">
        <v>135.30000000000001</v>
      </c>
      <c r="AH57">
        <v>148.5</v>
      </c>
      <c r="AI57">
        <v>153.9</v>
      </c>
      <c r="AJ57">
        <v>135.4</v>
      </c>
      <c r="AK57">
        <v>139.4</v>
      </c>
      <c r="AL57">
        <v>12.21</v>
      </c>
      <c r="AM57">
        <v>15.34</v>
      </c>
      <c r="AN57">
        <v>15.11</v>
      </c>
      <c r="AO57">
        <v>14.27</v>
      </c>
      <c r="AP57">
        <v>9.3689999999999998</v>
      </c>
      <c r="AQ57">
        <v>6.97</v>
      </c>
      <c r="AR57">
        <v>8.2959999999999994</v>
      </c>
      <c r="AS57">
        <v>10.63</v>
      </c>
      <c r="AT57">
        <v>13.86</v>
      </c>
      <c r="AU57">
        <v>13.31</v>
      </c>
      <c r="AV57">
        <v>13.18</v>
      </c>
      <c r="AW57">
        <v>12.96</v>
      </c>
      <c r="AX57">
        <v>10.01</v>
      </c>
      <c r="AY57">
        <v>7.2140000000000004</v>
      </c>
      <c r="AZ57">
        <v>8.4260000000000002</v>
      </c>
      <c r="BA57">
        <v>10.64</v>
      </c>
      <c r="BB57">
        <v>13.17</v>
      </c>
      <c r="BC57">
        <v>14.25</v>
      </c>
      <c r="BD57">
        <v>14.14</v>
      </c>
      <c r="BE57">
        <v>13.51</v>
      </c>
      <c r="BF57">
        <v>11.55</v>
      </c>
      <c r="BG57">
        <v>12.13</v>
      </c>
      <c r="BH57">
        <v>12.24</v>
      </c>
      <c r="BI57">
        <v>11.87</v>
      </c>
      <c r="BJ57">
        <v>12.9</v>
      </c>
      <c r="BK57">
        <v>25.49</v>
      </c>
      <c r="BL57">
        <v>27.69</v>
      </c>
      <c r="BM57">
        <v>13.88</v>
      </c>
      <c r="BN57">
        <v>14.88</v>
      </c>
      <c r="BO57">
        <v>22.27</v>
      </c>
      <c r="BP57">
        <v>23.14</v>
      </c>
      <c r="BQ57">
        <v>12.99</v>
      </c>
      <c r="BR57">
        <v>13.32</v>
      </c>
      <c r="BS57">
        <v>15.64</v>
      </c>
      <c r="BT57">
        <v>16.53</v>
      </c>
      <c r="BU57">
        <v>13.1</v>
      </c>
      <c r="BV57">
        <v>13.83</v>
      </c>
      <c r="BW57">
        <v>11.05</v>
      </c>
      <c r="BX57">
        <v>15.16</v>
      </c>
      <c r="BY57">
        <v>14.81</v>
      </c>
      <c r="BZ57">
        <v>13.73</v>
      </c>
      <c r="CA57">
        <v>8.0749999999999993</v>
      </c>
      <c r="CB57">
        <v>5.4610000000000003</v>
      </c>
      <c r="CC57">
        <v>6.077</v>
      </c>
      <c r="CD57">
        <v>8.9870000000000001</v>
      </c>
      <c r="CE57">
        <v>13.35</v>
      </c>
      <c r="CF57">
        <v>13.01</v>
      </c>
      <c r="CG57">
        <v>12.83</v>
      </c>
      <c r="CH57">
        <v>12.52</v>
      </c>
      <c r="CI57">
        <v>8.298</v>
      </c>
      <c r="CJ57">
        <v>5.7910000000000004</v>
      </c>
      <c r="CK57">
        <v>6.3559999999999999</v>
      </c>
      <c r="CL57">
        <v>8.7889999999999997</v>
      </c>
      <c r="CM57">
        <v>12.76</v>
      </c>
      <c r="CN57">
        <v>13.2</v>
      </c>
      <c r="CO57">
        <v>12.95</v>
      </c>
      <c r="CP57">
        <v>12.31</v>
      </c>
      <c r="CQ57">
        <v>10.89</v>
      </c>
      <c r="CR57">
        <v>10.66</v>
      </c>
      <c r="CS57">
        <v>10.92</v>
      </c>
      <c r="CT57">
        <v>10.9</v>
      </c>
      <c r="CU57">
        <v>11.62</v>
      </c>
      <c r="CV57">
        <v>20.51</v>
      </c>
      <c r="CW57">
        <v>22.5</v>
      </c>
      <c r="CX57">
        <v>13.14</v>
      </c>
      <c r="CY57">
        <v>14.02</v>
      </c>
      <c r="CZ57">
        <v>17.53</v>
      </c>
      <c r="DA57">
        <v>18.21</v>
      </c>
      <c r="DB57">
        <v>11.92</v>
      </c>
      <c r="DC57">
        <v>12.24</v>
      </c>
      <c r="DD57">
        <v>14.56</v>
      </c>
      <c r="DE57">
        <v>15.47</v>
      </c>
      <c r="DF57">
        <v>12.22</v>
      </c>
      <c r="DG57">
        <v>12.78</v>
      </c>
      <c r="DH57">
        <v>4.8120000000000003</v>
      </c>
      <c r="DI57">
        <v>5.306</v>
      </c>
      <c r="DJ57">
        <v>5.2759999999999998</v>
      </c>
      <c r="DK57">
        <v>5.1230000000000002</v>
      </c>
      <c r="DL57">
        <v>4.2089999999999996</v>
      </c>
      <c r="DM57">
        <v>3.1030000000000002</v>
      </c>
      <c r="DN57">
        <v>3.5819999999999999</v>
      </c>
      <c r="DO57">
        <v>4.4649999999999999</v>
      </c>
      <c r="DP57">
        <v>5.0890000000000004</v>
      </c>
      <c r="DQ57">
        <v>4.9489999999999998</v>
      </c>
      <c r="DR57">
        <v>4.9429999999999996</v>
      </c>
      <c r="DS57">
        <v>4.9160000000000004</v>
      </c>
      <c r="DT57">
        <v>4.3920000000000003</v>
      </c>
      <c r="DU57">
        <v>3.4809999999999999</v>
      </c>
      <c r="DV57">
        <v>3.8730000000000002</v>
      </c>
      <c r="DW57">
        <v>4.4400000000000004</v>
      </c>
      <c r="DX57">
        <v>5.0469999999999997</v>
      </c>
      <c r="DY57">
        <v>5.17</v>
      </c>
      <c r="DZ57">
        <v>5.1479999999999997</v>
      </c>
      <c r="EA57">
        <v>5.03</v>
      </c>
      <c r="EB57">
        <v>4.6859999999999999</v>
      </c>
      <c r="EC57">
        <v>4.6710000000000003</v>
      </c>
      <c r="ED57">
        <v>4.7320000000000002</v>
      </c>
      <c r="EE57">
        <v>4.8639999999999999</v>
      </c>
      <c r="EF57">
        <v>4.8780000000000001</v>
      </c>
      <c r="EG57">
        <v>6.1970000000000001</v>
      </c>
      <c r="EH57">
        <v>6.532</v>
      </c>
      <c r="EI57">
        <v>5.0369999999999999</v>
      </c>
      <c r="EJ57">
        <v>5.2149999999999999</v>
      </c>
      <c r="EK57">
        <v>5.6790000000000003</v>
      </c>
      <c r="EL57">
        <v>5.7889999999999997</v>
      </c>
      <c r="EM57">
        <v>4.8550000000000004</v>
      </c>
      <c r="EN57">
        <v>4.875</v>
      </c>
      <c r="EO57">
        <v>5.532</v>
      </c>
      <c r="EP57">
        <v>5.7450000000000001</v>
      </c>
      <c r="EQ57">
        <v>5.0019999999999998</v>
      </c>
      <c r="ER57">
        <v>5.16</v>
      </c>
      <c r="ES57">
        <v>0.749</v>
      </c>
      <c r="ET57">
        <v>0.80800000000000005</v>
      </c>
      <c r="EU57">
        <v>0.80800000000000005</v>
      </c>
      <c r="EV57">
        <v>0.80300000000000005</v>
      </c>
      <c r="EW57">
        <v>0.65400000000000003</v>
      </c>
      <c r="EX57">
        <v>0.496</v>
      </c>
      <c r="EY57">
        <v>0.55900000000000005</v>
      </c>
      <c r="EZ57">
        <v>0.68</v>
      </c>
      <c r="FA57">
        <v>0.81499999999999995</v>
      </c>
      <c r="FB57">
        <v>0.76100000000000001</v>
      </c>
      <c r="FC57">
        <v>0.76100000000000001</v>
      </c>
      <c r="FD57">
        <v>0.76100000000000001</v>
      </c>
      <c r="FE57">
        <v>0.68899999999999995</v>
      </c>
      <c r="FF57">
        <v>0.54600000000000004</v>
      </c>
      <c r="FG57">
        <v>0.61</v>
      </c>
      <c r="FH57">
        <v>0.69199999999999995</v>
      </c>
      <c r="FI57">
        <v>0.78300000000000003</v>
      </c>
      <c r="FJ57">
        <v>0.79600000000000004</v>
      </c>
      <c r="FK57">
        <v>0.79700000000000004</v>
      </c>
      <c r="FL57">
        <v>0.79100000000000004</v>
      </c>
      <c r="FM57">
        <v>0.71799999999999997</v>
      </c>
      <c r="FN57">
        <v>0.71799999999999997</v>
      </c>
      <c r="FO57">
        <v>0.71699999999999997</v>
      </c>
      <c r="FP57">
        <v>0.73299999999999998</v>
      </c>
      <c r="FQ57">
        <v>0.77800000000000002</v>
      </c>
      <c r="FR57">
        <v>0.88500000000000001</v>
      </c>
      <c r="FS57">
        <v>0.92500000000000004</v>
      </c>
      <c r="FT57">
        <v>0.77300000000000002</v>
      </c>
      <c r="FU57">
        <v>0.79200000000000004</v>
      </c>
      <c r="FV57">
        <v>0.83</v>
      </c>
      <c r="FW57">
        <v>0.84399999999999997</v>
      </c>
      <c r="FX57">
        <v>0.75</v>
      </c>
      <c r="FY57">
        <v>0.753</v>
      </c>
      <c r="FZ57">
        <v>0.82699999999999996</v>
      </c>
      <c r="GA57">
        <v>0.85499999999999998</v>
      </c>
      <c r="GB57">
        <v>0.77100000000000002</v>
      </c>
      <c r="GC57">
        <v>0.78900000000000003</v>
      </c>
      <c r="GD57">
        <v>0.247</v>
      </c>
      <c r="GE57">
        <v>0.32200000000000001</v>
      </c>
      <c r="GF57">
        <v>0.31900000000000001</v>
      </c>
      <c r="GG57">
        <v>0.30199999999999999</v>
      </c>
      <c r="GH57">
        <v>0.16200000000000001</v>
      </c>
      <c r="GI57">
        <v>0.121</v>
      </c>
      <c r="GJ57">
        <v>0.13400000000000001</v>
      </c>
      <c r="GK57">
        <v>0.19</v>
      </c>
      <c r="GL57">
        <v>0.28599999999999998</v>
      </c>
      <c r="GM57">
        <v>0.28499999999999998</v>
      </c>
      <c r="GN57">
        <v>0.28399999999999997</v>
      </c>
      <c r="GO57">
        <v>0.28100000000000003</v>
      </c>
      <c r="GP57">
        <v>0.18099999999999999</v>
      </c>
      <c r="GQ57">
        <v>0.13100000000000001</v>
      </c>
      <c r="GR57">
        <v>0.14599999999999999</v>
      </c>
      <c r="GS57">
        <v>0.19700000000000001</v>
      </c>
      <c r="GT57">
        <v>0.28000000000000003</v>
      </c>
      <c r="GU57">
        <v>0.28199999999999997</v>
      </c>
      <c r="GV57">
        <v>0.28000000000000003</v>
      </c>
      <c r="GW57">
        <v>0.26700000000000002</v>
      </c>
      <c r="GX57">
        <v>0.224</v>
      </c>
      <c r="GY57">
        <v>0.22900000000000001</v>
      </c>
      <c r="GZ57">
        <v>0.23</v>
      </c>
      <c r="HA57">
        <v>0.23400000000000001</v>
      </c>
      <c r="HB57">
        <v>0.252</v>
      </c>
      <c r="HC57">
        <v>0.42599999999999999</v>
      </c>
      <c r="HD57">
        <v>0.45200000000000001</v>
      </c>
      <c r="HE57">
        <v>0.29899999999999999</v>
      </c>
      <c r="HF57">
        <v>0.313</v>
      </c>
      <c r="HG57">
        <v>0.371</v>
      </c>
      <c r="HH57">
        <v>0.38</v>
      </c>
      <c r="HI57">
        <v>0.27500000000000002</v>
      </c>
      <c r="HJ57">
        <v>0.27800000000000002</v>
      </c>
      <c r="HK57">
        <v>0.29799999999999999</v>
      </c>
      <c r="HL57">
        <v>0.315</v>
      </c>
      <c r="HM57">
        <v>0.27</v>
      </c>
      <c r="HN57">
        <v>0.28000000000000003</v>
      </c>
      <c r="HO57">
        <v>49.29</v>
      </c>
      <c r="HP57">
        <v>50.81</v>
      </c>
      <c r="HQ57">
        <v>50.79</v>
      </c>
      <c r="HR57">
        <v>50.66</v>
      </c>
      <c r="HS57">
        <v>46.29</v>
      </c>
      <c r="HT57">
        <v>45.25</v>
      </c>
      <c r="HU57">
        <v>45.54</v>
      </c>
      <c r="HV57">
        <v>47.52</v>
      </c>
      <c r="HW57">
        <v>50.42</v>
      </c>
      <c r="HX57">
        <v>49.54</v>
      </c>
      <c r="HY57">
        <v>49.49</v>
      </c>
      <c r="HZ57">
        <v>49.49</v>
      </c>
      <c r="IA57">
        <v>48.46</v>
      </c>
      <c r="IB57">
        <v>48.15</v>
      </c>
      <c r="IC57">
        <v>48.37</v>
      </c>
      <c r="ID57">
        <v>48.9</v>
      </c>
      <c r="IE57">
        <v>49.56</v>
      </c>
      <c r="IF57">
        <v>50.63</v>
      </c>
      <c r="IG57">
        <v>50.61</v>
      </c>
      <c r="IH57">
        <v>50.56</v>
      </c>
      <c r="II57">
        <v>47.15</v>
      </c>
      <c r="IJ57">
        <v>46.4</v>
      </c>
      <c r="IK57">
        <v>46.48</v>
      </c>
      <c r="IL57">
        <v>47.66</v>
      </c>
      <c r="IM57">
        <v>50.18</v>
      </c>
      <c r="IN57">
        <v>52.43</v>
      </c>
      <c r="IO57">
        <v>53.97</v>
      </c>
      <c r="IP57">
        <v>50.03</v>
      </c>
      <c r="IQ57">
        <v>50.79</v>
      </c>
      <c r="IR57">
        <v>49.94</v>
      </c>
      <c r="IS57">
        <v>50.37</v>
      </c>
      <c r="IT57">
        <v>49.62</v>
      </c>
      <c r="IU57">
        <v>49.77</v>
      </c>
      <c r="IV57">
        <v>51.88</v>
      </c>
      <c r="IW57">
        <v>52.94</v>
      </c>
      <c r="IX57">
        <v>49.72</v>
      </c>
      <c r="IY57">
        <v>50.34</v>
      </c>
      <c r="IZ57">
        <v>6.9080000000000004</v>
      </c>
      <c r="JA57">
        <v>7.0039999999999996</v>
      </c>
      <c r="JB57">
        <v>7.0010000000000003</v>
      </c>
      <c r="JC57">
        <v>6.9980000000000002</v>
      </c>
      <c r="JD57">
        <v>6.6529999999999996</v>
      </c>
      <c r="JE57">
        <v>5.5549999999999997</v>
      </c>
      <c r="JF57">
        <v>6.1280000000000001</v>
      </c>
      <c r="JG57">
        <v>6.7569999999999997</v>
      </c>
      <c r="JH57">
        <v>7.1180000000000003</v>
      </c>
      <c r="JI57">
        <v>6.9530000000000003</v>
      </c>
      <c r="JJ57">
        <v>6.9530000000000003</v>
      </c>
      <c r="JK57">
        <v>6.9509999999999996</v>
      </c>
      <c r="JL57">
        <v>6.6340000000000003</v>
      </c>
      <c r="JM57">
        <v>5.8920000000000003</v>
      </c>
      <c r="JN57">
        <v>6.2450000000000001</v>
      </c>
      <c r="JO57">
        <v>6.67</v>
      </c>
      <c r="JP57">
        <v>7.0579999999999998</v>
      </c>
      <c r="JQ57">
        <v>6.9560000000000004</v>
      </c>
      <c r="JR57">
        <v>6.9550000000000001</v>
      </c>
      <c r="JS57">
        <v>6.9539999999999997</v>
      </c>
      <c r="JT57">
        <v>6.9379999999999997</v>
      </c>
      <c r="JU57">
        <v>6.8479999999999999</v>
      </c>
      <c r="JV57">
        <v>6.9790000000000001</v>
      </c>
      <c r="JW57">
        <v>6.9390000000000001</v>
      </c>
      <c r="JX57">
        <v>6.9690000000000003</v>
      </c>
      <c r="JY57">
        <v>7.77</v>
      </c>
      <c r="JZ57">
        <v>7.931</v>
      </c>
      <c r="KA57">
        <v>6.9749999999999996</v>
      </c>
      <c r="KB57">
        <v>7.04</v>
      </c>
      <c r="KC57">
        <v>7.6120000000000001</v>
      </c>
      <c r="KD57">
        <v>7.6929999999999996</v>
      </c>
      <c r="KE57">
        <v>6.93</v>
      </c>
      <c r="KF57">
        <v>6.9509999999999996</v>
      </c>
      <c r="KG57">
        <v>7.1340000000000003</v>
      </c>
      <c r="KH57">
        <v>7.2140000000000004</v>
      </c>
      <c r="KI57">
        <v>6.952</v>
      </c>
      <c r="KJ57">
        <v>6.9960000000000004</v>
      </c>
      <c r="KK57">
        <v>3.141</v>
      </c>
      <c r="KL57">
        <v>3.4769999999999999</v>
      </c>
      <c r="KM57">
        <v>3.4729999999999999</v>
      </c>
      <c r="KN57">
        <v>3.4039999999999999</v>
      </c>
      <c r="KO57">
        <v>2.7559999999999998</v>
      </c>
      <c r="KP57">
        <v>2.3050000000000002</v>
      </c>
      <c r="KQ57">
        <v>2.5499999999999998</v>
      </c>
      <c r="KR57">
        <v>2.9860000000000002</v>
      </c>
      <c r="KS57">
        <v>3.3239999999999998</v>
      </c>
      <c r="KT57">
        <v>3.262</v>
      </c>
      <c r="KU57">
        <v>3.2610000000000001</v>
      </c>
      <c r="KV57">
        <v>3.2250000000000001</v>
      </c>
      <c r="KW57">
        <v>2.879</v>
      </c>
      <c r="KX57">
        <v>2.5710000000000002</v>
      </c>
      <c r="KY57">
        <v>2.7309999999999999</v>
      </c>
      <c r="KZ57">
        <v>2.984</v>
      </c>
      <c r="LA57">
        <v>3.2149999999999999</v>
      </c>
      <c r="LB57">
        <v>3.3439999999999999</v>
      </c>
      <c r="LC57">
        <v>3.3420000000000001</v>
      </c>
      <c r="LD57">
        <v>3.3069999999999999</v>
      </c>
      <c r="LE57">
        <v>3.052</v>
      </c>
      <c r="LF57">
        <v>3.0089999999999999</v>
      </c>
      <c r="LG57">
        <v>3.04</v>
      </c>
      <c r="LH57">
        <v>3.12</v>
      </c>
      <c r="LI57">
        <v>3.234</v>
      </c>
      <c r="LJ57">
        <v>3.8290000000000002</v>
      </c>
      <c r="LK57">
        <v>4.04</v>
      </c>
      <c r="LL57">
        <v>3.3540000000000001</v>
      </c>
      <c r="LM57">
        <v>3.488</v>
      </c>
      <c r="LN57">
        <v>3.5609999999999999</v>
      </c>
      <c r="LO57">
        <v>3.6619999999999999</v>
      </c>
      <c r="LP57">
        <v>3.2290000000000001</v>
      </c>
      <c r="LQ57">
        <v>3.278</v>
      </c>
      <c r="LR57">
        <v>3.532</v>
      </c>
      <c r="LS57">
        <v>3.649</v>
      </c>
      <c r="LT57">
        <v>3.254</v>
      </c>
      <c r="LU57">
        <v>3.343</v>
      </c>
      <c r="LV57">
        <v>0.21299999999999999</v>
      </c>
      <c r="LW57">
        <v>0.32300000000000001</v>
      </c>
      <c r="LX57">
        <v>0.315</v>
      </c>
      <c r="LY57">
        <v>0.28699999999999998</v>
      </c>
      <c r="LZ57">
        <v>0.13500000000000001</v>
      </c>
      <c r="MA57">
        <v>0.11</v>
      </c>
      <c r="MB57">
        <v>0.112</v>
      </c>
      <c r="MC57">
        <v>0.159</v>
      </c>
      <c r="MD57">
        <v>0.27100000000000002</v>
      </c>
      <c r="ME57">
        <v>0.26200000000000001</v>
      </c>
      <c r="MF57">
        <v>0.26100000000000001</v>
      </c>
      <c r="MG57">
        <v>0.254</v>
      </c>
      <c r="MH57">
        <v>0.14899999999999999</v>
      </c>
      <c r="MI57">
        <v>0.111</v>
      </c>
      <c r="MJ57">
        <v>0.113</v>
      </c>
      <c r="MK57">
        <v>0.158</v>
      </c>
      <c r="ML57">
        <v>0.26</v>
      </c>
      <c r="MM57">
        <v>0.27</v>
      </c>
      <c r="MN57">
        <v>0.26300000000000001</v>
      </c>
      <c r="MO57">
        <v>0.24299999999999999</v>
      </c>
      <c r="MP57">
        <v>0.19500000000000001</v>
      </c>
      <c r="MQ57">
        <v>0.20799999999999999</v>
      </c>
      <c r="MR57">
        <v>0.21099999999999999</v>
      </c>
      <c r="MS57">
        <v>0.21</v>
      </c>
      <c r="MT57">
        <v>0.223</v>
      </c>
      <c r="MU57">
        <v>0.51</v>
      </c>
      <c r="MV57">
        <v>0.55600000000000005</v>
      </c>
      <c r="MW57">
        <v>0.27600000000000002</v>
      </c>
      <c r="MX57">
        <v>0.29499999999999998</v>
      </c>
      <c r="MY57">
        <v>0.41</v>
      </c>
      <c r="MZ57">
        <v>0.42299999999999999</v>
      </c>
      <c r="NA57">
        <v>0.22800000000000001</v>
      </c>
      <c r="NB57">
        <v>0.23100000000000001</v>
      </c>
      <c r="NC57">
        <v>0.307</v>
      </c>
      <c r="ND57">
        <v>0.32800000000000001</v>
      </c>
      <c r="NE57">
        <v>0.26</v>
      </c>
      <c r="NF57">
        <v>0.27500000000000002</v>
      </c>
      <c r="NG57">
        <v>2.032</v>
      </c>
      <c r="NH57">
        <v>3.359</v>
      </c>
      <c r="NI57">
        <v>3.234</v>
      </c>
      <c r="NJ57">
        <v>2.8210000000000002</v>
      </c>
      <c r="NK57">
        <v>1.1870000000000001</v>
      </c>
      <c r="NL57">
        <v>1.075</v>
      </c>
      <c r="NM57">
        <v>1.091</v>
      </c>
      <c r="NN57">
        <v>1.4690000000000001</v>
      </c>
      <c r="NO57">
        <v>2.4950000000000001</v>
      </c>
      <c r="NP57">
        <v>2.823</v>
      </c>
      <c r="NQ57">
        <v>2.778</v>
      </c>
      <c r="NR57">
        <v>2.5739999999999998</v>
      </c>
      <c r="NS57">
        <v>1.34</v>
      </c>
      <c r="NT57">
        <v>1.129</v>
      </c>
      <c r="NU57">
        <v>1.129</v>
      </c>
      <c r="NV57">
        <v>1.4870000000000001</v>
      </c>
      <c r="NW57">
        <v>2.4780000000000002</v>
      </c>
      <c r="NX57">
        <v>2.4550000000000001</v>
      </c>
      <c r="NY57">
        <v>2.403</v>
      </c>
      <c r="NZ57">
        <v>2.242</v>
      </c>
      <c r="OA57">
        <v>1.8120000000000001</v>
      </c>
      <c r="OB57">
        <v>1.9390000000000001</v>
      </c>
      <c r="OC57">
        <v>1.9670000000000001</v>
      </c>
      <c r="OD57">
        <v>1.956</v>
      </c>
      <c r="OE57">
        <v>2.0539999999999998</v>
      </c>
      <c r="OF57">
        <v>4.9589999999999996</v>
      </c>
      <c r="OG57">
        <v>5.6050000000000004</v>
      </c>
      <c r="OH57">
        <v>2.8050000000000002</v>
      </c>
      <c r="OI57">
        <v>3.11</v>
      </c>
      <c r="OJ57">
        <v>4.1159999999999997</v>
      </c>
      <c r="OK57">
        <v>4.3029999999999999</v>
      </c>
      <c r="OL57">
        <v>2.335</v>
      </c>
      <c r="OM57">
        <v>2.3969999999999998</v>
      </c>
      <c r="ON57">
        <v>2.5550000000000002</v>
      </c>
      <c r="OO57">
        <v>2.7669999999999999</v>
      </c>
      <c r="OP57">
        <v>2.4580000000000002</v>
      </c>
      <c r="OQ57">
        <v>2.6520000000000001</v>
      </c>
      <c r="OR57">
        <v>0.44600000000000001</v>
      </c>
      <c r="OS57">
        <v>0.69299999999999995</v>
      </c>
      <c r="OT57">
        <v>0.68500000000000005</v>
      </c>
      <c r="OU57">
        <v>0.627</v>
      </c>
      <c r="OV57">
        <v>0.28199999999999997</v>
      </c>
      <c r="OW57">
        <v>0.253</v>
      </c>
      <c r="OX57">
        <v>0.25900000000000001</v>
      </c>
      <c r="OY57">
        <v>0.33500000000000002</v>
      </c>
      <c r="OZ57">
        <v>0.57899999999999996</v>
      </c>
      <c r="PA57">
        <v>0.58599999999999997</v>
      </c>
      <c r="PB57">
        <v>0.58199999999999996</v>
      </c>
      <c r="PC57">
        <v>0.55100000000000005</v>
      </c>
      <c r="PD57">
        <v>0.30599999999999999</v>
      </c>
      <c r="PE57">
        <v>0.24199999999999999</v>
      </c>
      <c r="PF57">
        <v>0.245</v>
      </c>
      <c r="PG57">
        <v>0.32300000000000001</v>
      </c>
      <c r="PH57">
        <v>0.55800000000000005</v>
      </c>
      <c r="PI57">
        <v>0.54100000000000004</v>
      </c>
      <c r="PJ57">
        <v>0.53800000000000003</v>
      </c>
      <c r="PK57">
        <v>0.50900000000000001</v>
      </c>
      <c r="PL57">
        <v>0.41599999999999998</v>
      </c>
      <c r="PM57">
        <v>0.45500000000000002</v>
      </c>
      <c r="PN57">
        <v>0.46400000000000002</v>
      </c>
      <c r="PO57">
        <v>0.45100000000000001</v>
      </c>
      <c r="PP57">
        <v>0.46200000000000002</v>
      </c>
      <c r="PQ57">
        <v>1.034</v>
      </c>
      <c r="PR57">
        <v>1.1240000000000001</v>
      </c>
      <c r="PS57">
        <v>0.56399999999999995</v>
      </c>
      <c r="PT57">
        <v>0.60399999999999998</v>
      </c>
      <c r="PU57">
        <v>0.88800000000000001</v>
      </c>
      <c r="PV57">
        <v>0.92500000000000004</v>
      </c>
      <c r="PW57">
        <v>0.47299999999999998</v>
      </c>
      <c r="PX57">
        <v>0.48099999999999998</v>
      </c>
      <c r="PY57">
        <v>0.59599999999999997</v>
      </c>
      <c r="PZ57">
        <v>0.63500000000000001</v>
      </c>
      <c r="QA57">
        <v>0.53800000000000003</v>
      </c>
      <c r="QB57">
        <v>0.56799999999999995</v>
      </c>
      <c r="QC57">
        <v>1.591</v>
      </c>
      <c r="QD57">
        <v>2.238</v>
      </c>
      <c r="QE57">
        <v>2.206</v>
      </c>
      <c r="QF57">
        <v>2.0510000000000002</v>
      </c>
      <c r="QG57">
        <v>1.0029999999999999</v>
      </c>
      <c r="QH57">
        <v>0.81299999999999994</v>
      </c>
      <c r="QI57">
        <v>0.82</v>
      </c>
      <c r="QJ57">
        <v>1.111</v>
      </c>
      <c r="QK57">
        <v>1.9850000000000001</v>
      </c>
      <c r="QL57">
        <v>1.9279999999999999</v>
      </c>
      <c r="QM57">
        <v>1.9239999999999999</v>
      </c>
      <c r="QN57">
        <v>1.8839999999999999</v>
      </c>
      <c r="QO57">
        <v>1.123</v>
      </c>
      <c r="QP57">
        <v>0.876</v>
      </c>
      <c r="QQ57">
        <v>0.876</v>
      </c>
      <c r="QR57">
        <v>1.167</v>
      </c>
      <c r="QS57">
        <v>1.923</v>
      </c>
      <c r="QT57">
        <v>1.86</v>
      </c>
      <c r="QU57">
        <v>1.84</v>
      </c>
      <c r="QV57">
        <v>1.74</v>
      </c>
      <c r="QW57">
        <v>1.431</v>
      </c>
      <c r="QX57">
        <v>1.4710000000000001</v>
      </c>
      <c r="QY57">
        <v>1.4830000000000001</v>
      </c>
      <c r="QZ57">
        <v>1.4790000000000001</v>
      </c>
      <c r="RA57">
        <v>1.645</v>
      </c>
      <c r="RB57">
        <v>3.1429999999999998</v>
      </c>
      <c r="RC57">
        <v>3.4390000000000001</v>
      </c>
      <c r="RD57">
        <v>1.78</v>
      </c>
      <c r="RE57">
        <v>1.857</v>
      </c>
      <c r="RF57">
        <v>2.6080000000000001</v>
      </c>
      <c r="RG57">
        <v>2.6789999999999998</v>
      </c>
      <c r="RH57">
        <v>1.673</v>
      </c>
      <c r="RI57">
        <v>1.6870000000000001</v>
      </c>
      <c r="RJ57">
        <v>1.9630000000000001</v>
      </c>
      <c r="RK57">
        <v>2.0790000000000002</v>
      </c>
      <c r="RL57">
        <v>1.6950000000000001</v>
      </c>
      <c r="RM57">
        <v>1.758</v>
      </c>
      <c r="RN57">
        <v>2.6379999999999999</v>
      </c>
      <c r="RO57">
        <v>3.81</v>
      </c>
      <c r="RP57">
        <v>3.7480000000000002</v>
      </c>
      <c r="RQ57">
        <v>3.4769999999999999</v>
      </c>
      <c r="RR57">
        <v>1.694</v>
      </c>
      <c r="RS57">
        <v>1.4039999999999999</v>
      </c>
      <c r="RT57">
        <v>1.41</v>
      </c>
      <c r="RU57">
        <v>1.9339999999999999</v>
      </c>
      <c r="RV57">
        <v>3.3820000000000001</v>
      </c>
      <c r="RW57">
        <v>3.2949999999999999</v>
      </c>
      <c r="RX57">
        <v>3.266</v>
      </c>
      <c r="RY57">
        <v>3.1480000000000001</v>
      </c>
      <c r="RZ57">
        <v>1.865</v>
      </c>
      <c r="SA57">
        <v>1.4159999999999999</v>
      </c>
      <c r="SB57">
        <v>1.419</v>
      </c>
      <c r="SC57">
        <v>1.9550000000000001</v>
      </c>
      <c r="SD57">
        <v>3.2160000000000002</v>
      </c>
      <c r="SE57">
        <v>3.1150000000000002</v>
      </c>
      <c r="SF57">
        <v>3.085</v>
      </c>
      <c r="SG57">
        <v>2.9449999999999998</v>
      </c>
      <c r="SH57">
        <v>2.4159999999999999</v>
      </c>
      <c r="SI57">
        <v>2.5880000000000001</v>
      </c>
      <c r="SJ57">
        <v>2.5990000000000002</v>
      </c>
      <c r="SK57">
        <v>2.5830000000000002</v>
      </c>
      <c r="SL57">
        <v>2.7770000000000001</v>
      </c>
      <c r="SM57">
        <v>5.5960000000000001</v>
      </c>
      <c r="SN57">
        <v>6.0940000000000003</v>
      </c>
      <c r="SO57">
        <v>3.16</v>
      </c>
      <c r="SP57">
        <v>3.391</v>
      </c>
      <c r="SQ57">
        <v>4.84</v>
      </c>
      <c r="SR57">
        <v>5.0380000000000003</v>
      </c>
      <c r="SS57">
        <v>2.8149999999999999</v>
      </c>
      <c r="ST57">
        <v>2.8860000000000001</v>
      </c>
      <c r="SU57">
        <v>3.4319999999999999</v>
      </c>
      <c r="SV57">
        <v>3.65</v>
      </c>
      <c r="SW57">
        <v>2.9790000000000001</v>
      </c>
      <c r="SX57">
        <v>3.16</v>
      </c>
      <c r="SY57">
        <v>0.38100000000000001</v>
      </c>
      <c r="SZ57">
        <v>0.501</v>
      </c>
      <c r="TA57">
        <v>0.5</v>
      </c>
      <c r="TB57">
        <v>0.48499999999999999</v>
      </c>
      <c r="TC57">
        <v>0.24199999999999999</v>
      </c>
      <c r="TD57">
        <v>0.19900000000000001</v>
      </c>
      <c r="TE57">
        <v>0.21299999999999999</v>
      </c>
      <c r="TF57">
        <v>0.26900000000000002</v>
      </c>
      <c r="TG57">
        <v>0.48199999999999998</v>
      </c>
      <c r="TH57">
        <v>0.47399999999999998</v>
      </c>
      <c r="TI57">
        <v>0.47399999999999998</v>
      </c>
      <c r="TJ57">
        <v>0.46100000000000002</v>
      </c>
      <c r="TK57">
        <v>0.26600000000000001</v>
      </c>
      <c r="TL57">
        <v>0.217</v>
      </c>
      <c r="TM57">
        <v>0.23400000000000001</v>
      </c>
      <c r="TN57">
        <v>0.28299999999999997</v>
      </c>
      <c r="TO57">
        <v>0.46899999999999997</v>
      </c>
      <c r="TP57">
        <v>0.40500000000000003</v>
      </c>
      <c r="TQ57">
        <v>0.40500000000000003</v>
      </c>
      <c r="TR57">
        <v>0.40400000000000003</v>
      </c>
      <c r="TS57">
        <v>0.35</v>
      </c>
      <c r="TT57">
        <v>0.34699999999999998</v>
      </c>
      <c r="TU57">
        <v>0.34699999999999998</v>
      </c>
      <c r="TV57">
        <v>0.35099999999999998</v>
      </c>
      <c r="TW57">
        <v>0.39200000000000002</v>
      </c>
      <c r="TX57">
        <v>0.69299999999999995</v>
      </c>
      <c r="TY57">
        <v>0.73199999999999998</v>
      </c>
      <c r="TZ57">
        <v>0.41399999999999998</v>
      </c>
      <c r="UA57">
        <v>0.42399999999999999</v>
      </c>
      <c r="UB57">
        <v>0.63900000000000001</v>
      </c>
      <c r="UC57">
        <v>0.66300000000000003</v>
      </c>
      <c r="UD57">
        <v>0.4</v>
      </c>
      <c r="UE57">
        <v>0.40200000000000002</v>
      </c>
      <c r="UF57">
        <v>0.432</v>
      </c>
      <c r="UG57">
        <v>0.44500000000000001</v>
      </c>
      <c r="UH57">
        <v>0.39500000000000002</v>
      </c>
      <c r="UI57">
        <v>0.40200000000000002</v>
      </c>
      <c r="UJ57">
        <v>5.4240000000000004</v>
      </c>
      <c r="UK57">
        <v>6.9009999999999998</v>
      </c>
      <c r="UL57">
        <v>6.8639999999999999</v>
      </c>
      <c r="UM57">
        <v>6.5880000000000001</v>
      </c>
      <c r="UN57">
        <v>3.907</v>
      </c>
      <c r="UO57">
        <v>2.8610000000000002</v>
      </c>
      <c r="UP57">
        <v>3.2749999999999999</v>
      </c>
      <c r="UQ57">
        <v>4.3499999999999996</v>
      </c>
      <c r="UR57">
        <v>6.5309999999999997</v>
      </c>
      <c r="US57">
        <v>6.2450000000000001</v>
      </c>
      <c r="UT57">
        <v>6.2190000000000003</v>
      </c>
      <c r="UU57">
        <v>6.0759999999999996</v>
      </c>
      <c r="UV57">
        <v>4.133</v>
      </c>
      <c r="UW57">
        <v>2.84</v>
      </c>
      <c r="UX57">
        <v>3.274</v>
      </c>
      <c r="UY57">
        <v>4.3289999999999997</v>
      </c>
      <c r="UZ57">
        <v>6.2770000000000001</v>
      </c>
      <c r="VA57">
        <v>6.0659999999999998</v>
      </c>
      <c r="VB57">
        <v>6.0510000000000002</v>
      </c>
      <c r="VC57">
        <v>5.9290000000000003</v>
      </c>
      <c r="VD57">
        <v>5.1619999999999999</v>
      </c>
      <c r="VE57">
        <v>5.351</v>
      </c>
      <c r="VF57">
        <v>5.3970000000000002</v>
      </c>
      <c r="VG57">
        <v>5.3449999999999998</v>
      </c>
      <c r="VH57">
        <v>5.6529999999999996</v>
      </c>
      <c r="VI57">
        <v>9.3529999999999998</v>
      </c>
      <c r="VJ57">
        <v>9.9819999999999993</v>
      </c>
      <c r="VK57">
        <v>6.1159999999999997</v>
      </c>
      <c r="VL57">
        <v>6.4020000000000001</v>
      </c>
      <c r="VM57">
        <v>8.4969999999999999</v>
      </c>
      <c r="VN57">
        <v>8.8149999999999995</v>
      </c>
      <c r="VO57">
        <v>5.7009999999999996</v>
      </c>
      <c r="VP57">
        <v>5.7830000000000004</v>
      </c>
      <c r="VQ57">
        <v>6.7320000000000002</v>
      </c>
      <c r="VR57">
        <v>7.0149999999999997</v>
      </c>
      <c r="VS57">
        <v>5.843</v>
      </c>
      <c r="VT57">
        <v>6.0590000000000002</v>
      </c>
      <c r="VU57">
        <v>4.0199999999999996</v>
      </c>
      <c r="VV57">
        <v>4.1829999999999998</v>
      </c>
      <c r="VW57">
        <v>4.1849999999999996</v>
      </c>
      <c r="VX57">
        <v>4.18</v>
      </c>
      <c r="VY57">
        <v>3.544</v>
      </c>
      <c r="VZ57">
        <v>2.681</v>
      </c>
      <c r="WA57">
        <v>3.0470000000000002</v>
      </c>
      <c r="WB57">
        <v>3.649</v>
      </c>
      <c r="WC57">
        <v>4.2809999999999997</v>
      </c>
      <c r="WD57">
        <v>4.1029999999999998</v>
      </c>
      <c r="WE57">
        <v>4.1040000000000001</v>
      </c>
      <c r="WF57">
        <v>4.0990000000000002</v>
      </c>
      <c r="WG57">
        <v>3.714</v>
      </c>
      <c r="WH57">
        <v>2.996</v>
      </c>
      <c r="WI57">
        <v>3.3</v>
      </c>
      <c r="WJ57">
        <v>3.7480000000000002</v>
      </c>
      <c r="WK57">
        <v>4.2</v>
      </c>
      <c r="WL57">
        <v>4.101</v>
      </c>
      <c r="WM57">
        <v>4.101</v>
      </c>
      <c r="WN57">
        <v>4.1029999999999998</v>
      </c>
      <c r="WO57">
        <v>3.8889999999999998</v>
      </c>
      <c r="WP57">
        <v>3.73</v>
      </c>
      <c r="WQ57">
        <v>3.8029999999999999</v>
      </c>
      <c r="WR57">
        <v>3.9380000000000002</v>
      </c>
      <c r="WS57">
        <v>4.1109999999999998</v>
      </c>
      <c r="WT57">
        <v>4.5339999999999998</v>
      </c>
      <c r="WU57">
        <v>4.6829999999999998</v>
      </c>
      <c r="WV57">
        <v>4.1159999999999997</v>
      </c>
      <c r="WW57">
        <v>4.1680000000000001</v>
      </c>
      <c r="WX57">
        <v>4.3849999999999998</v>
      </c>
      <c r="WY57">
        <v>4.4669999999999996</v>
      </c>
      <c r="WZ57">
        <v>4.048</v>
      </c>
      <c r="XA57">
        <v>4.0609999999999999</v>
      </c>
      <c r="XB57">
        <v>4.2140000000000004</v>
      </c>
      <c r="XC57">
        <v>4.2809999999999997</v>
      </c>
      <c r="XD57">
        <v>4.0880000000000001</v>
      </c>
      <c r="XE57">
        <v>4.1280000000000001</v>
      </c>
      <c r="XF57">
        <v>1.5109999999999999</v>
      </c>
      <c r="XG57">
        <v>1.8069999999999999</v>
      </c>
      <c r="XH57">
        <v>1.79</v>
      </c>
      <c r="XI57">
        <v>1.7370000000000001</v>
      </c>
      <c r="XJ57">
        <v>1.099</v>
      </c>
      <c r="XK57">
        <v>0.83599999999999997</v>
      </c>
      <c r="XL57">
        <v>0.872</v>
      </c>
      <c r="XM57">
        <v>1.19</v>
      </c>
      <c r="XN57">
        <v>1.8089999999999999</v>
      </c>
      <c r="XO57">
        <v>1.714</v>
      </c>
      <c r="XP57">
        <v>1.7</v>
      </c>
      <c r="XQ57">
        <v>1.6559999999999999</v>
      </c>
      <c r="XR57">
        <v>1.1639999999999999</v>
      </c>
      <c r="XS57">
        <v>0.83399999999999996</v>
      </c>
      <c r="XT57">
        <v>0.92300000000000004</v>
      </c>
      <c r="XU57">
        <v>1.222</v>
      </c>
      <c r="XV57">
        <v>1.7190000000000001</v>
      </c>
      <c r="XW57">
        <v>1.609</v>
      </c>
      <c r="XX57">
        <v>1.607</v>
      </c>
      <c r="XY57">
        <v>1.599</v>
      </c>
      <c r="XZ57">
        <v>1.4490000000000001</v>
      </c>
      <c r="YA57">
        <v>1.466</v>
      </c>
      <c r="YB57">
        <v>1.4730000000000001</v>
      </c>
      <c r="YC57">
        <v>1.468</v>
      </c>
      <c r="YD57">
        <v>1.599</v>
      </c>
      <c r="YE57">
        <v>2.5049999999999999</v>
      </c>
      <c r="YF57">
        <v>2.64</v>
      </c>
      <c r="YG57">
        <v>1.589</v>
      </c>
      <c r="YH57">
        <v>1.6419999999999999</v>
      </c>
      <c r="YI57">
        <v>2.3490000000000002</v>
      </c>
      <c r="YJ57">
        <v>2.4340000000000002</v>
      </c>
      <c r="YK57">
        <v>1.5649999999999999</v>
      </c>
      <c r="YL57">
        <v>1.5940000000000001</v>
      </c>
      <c r="YM57">
        <v>1.8129999999999999</v>
      </c>
      <c r="YN57">
        <v>1.86</v>
      </c>
      <c r="YO57">
        <v>1.536</v>
      </c>
      <c r="YP57">
        <v>1.56</v>
      </c>
      <c r="YQ57">
        <v>1.869</v>
      </c>
      <c r="YR57">
        <v>2.2690000000000001</v>
      </c>
      <c r="YS57">
        <v>2.2669999999999999</v>
      </c>
      <c r="YT57">
        <v>2.1970000000000001</v>
      </c>
      <c r="YU57">
        <v>1.3360000000000001</v>
      </c>
      <c r="YV57">
        <v>0.91100000000000003</v>
      </c>
      <c r="YW57">
        <v>1.044</v>
      </c>
      <c r="YX57">
        <v>1.4239999999999999</v>
      </c>
      <c r="YY57">
        <v>2.2229999999999999</v>
      </c>
      <c r="YZ57">
        <v>2.085</v>
      </c>
      <c r="ZA57">
        <v>2.0840000000000001</v>
      </c>
      <c r="ZB57">
        <v>2.0710000000000002</v>
      </c>
      <c r="ZC57">
        <v>1.462</v>
      </c>
      <c r="ZD57">
        <v>0.97099999999999997</v>
      </c>
      <c r="ZE57">
        <v>1.1279999999999999</v>
      </c>
      <c r="ZF57">
        <v>1.504</v>
      </c>
      <c r="ZG57">
        <v>2.1539999999999999</v>
      </c>
      <c r="ZH57">
        <v>2.0670000000000002</v>
      </c>
      <c r="ZI57">
        <v>2.0680000000000001</v>
      </c>
      <c r="ZJ57">
        <v>2.012</v>
      </c>
      <c r="ZK57">
        <v>1.7390000000000001</v>
      </c>
      <c r="ZL57">
        <v>1.7589999999999999</v>
      </c>
      <c r="ZM57">
        <v>1.7589999999999999</v>
      </c>
      <c r="ZN57">
        <v>1.784</v>
      </c>
      <c r="ZO57">
        <v>1.9530000000000001</v>
      </c>
      <c r="ZP57">
        <v>2.891</v>
      </c>
      <c r="ZQ57">
        <v>3.0369999999999999</v>
      </c>
      <c r="ZR57">
        <v>2.0139999999999998</v>
      </c>
      <c r="ZS57">
        <v>2.0649999999999999</v>
      </c>
      <c r="ZT57">
        <v>2.6040000000000001</v>
      </c>
      <c r="ZU57">
        <v>2.6579999999999999</v>
      </c>
      <c r="ZV57">
        <v>1.9390000000000001</v>
      </c>
      <c r="ZW57">
        <v>1.95</v>
      </c>
      <c r="ZX57">
        <v>2.145</v>
      </c>
      <c r="ZY57">
        <v>2.2250000000000001</v>
      </c>
      <c r="ZZ57">
        <v>1.9390000000000001</v>
      </c>
      <c r="AAA57">
        <v>1.978</v>
      </c>
      <c r="AAB57">
        <v>4.7E-2</v>
      </c>
      <c r="AAC57">
        <v>7.6999999999999999E-2</v>
      </c>
      <c r="AAD57">
        <v>7.5999999999999998E-2</v>
      </c>
      <c r="AAE57">
        <v>6.8000000000000005E-2</v>
      </c>
      <c r="AAF57">
        <v>2.7E-2</v>
      </c>
      <c r="AAG57">
        <v>2.7E-2</v>
      </c>
      <c r="AAH57">
        <v>2.7E-2</v>
      </c>
      <c r="AAI57">
        <v>3.2000000000000001E-2</v>
      </c>
      <c r="AAJ57">
        <v>6.2E-2</v>
      </c>
      <c r="AAK57">
        <v>6.6000000000000003E-2</v>
      </c>
      <c r="AAL57">
        <v>6.6000000000000003E-2</v>
      </c>
      <c r="AAM57">
        <v>6.3E-2</v>
      </c>
      <c r="AAN57">
        <v>0.03</v>
      </c>
      <c r="AAO57">
        <v>2.8000000000000001E-2</v>
      </c>
      <c r="AAP57">
        <v>2.8000000000000001E-2</v>
      </c>
      <c r="AAQ57">
        <v>3.3000000000000002E-2</v>
      </c>
      <c r="AAR57">
        <v>0.06</v>
      </c>
      <c r="AAS57">
        <v>5.6000000000000001E-2</v>
      </c>
      <c r="AAT57">
        <v>5.5E-2</v>
      </c>
      <c r="AAU57">
        <v>5.0999999999999997E-2</v>
      </c>
      <c r="AAV57">
        <v>4.2999999999999997E-2</v>
      </c>
      <c r="AAW57">
        <v>4.3999999999999997E-2</v>
      </c>
      <c r="AAX57">
        <v>4.3999999999999997E-2</v>
      </c>
      <c r="AAY57">
        <v>4.4999999999999998E-2</v>
      </c>
      <c r="AAZ57">
        <v>4.8000000000000001E-2</v>
      </c>
      <c r="ABA57">
        <v>0.11799999999999999</v>
      </c>
      <c r="ABB57">
        <v>0.13100000000000001</v>
      </c>
      <c r="ABC57">
        <v>5.5E-2</v>
      </c>
      <c r="ABD57">
        <v>5.8999999999999997E-2</v>
      </c>
      <c r="ABE57">
        <v>9.7000000000000003E-2</v>
      </c>
      <c r="ABF57">
        <v>0.10100000000000001</v>
      </c>
      <c r="ABG57">
        <v>5.0999999999999997E-2</v>
      </c>
      <c r="ABH57">
        <v>5.1999999999999998E-2</v>
      </c>
      <c r="ABI57">
        <v>0.06</v>
      </c>
      <c r="ABJ57">
        <v>6.4000000000000001E-2</v>
      </c>
      <c r="ABK57">
        <v>5.0999999999999997E-2</v>
      </c>
      <c r="ABL57">
        <v>5.3999999999999999E-2</v>
      </c>
      <c r="ABM57">
        <v>13.44</v>
      </c>
      <c r="ABN57">
        <v>15.62</v>
      </c>
      <c r="ABO57">
        <v>15.55</v>
      </c>
      <c r="ABP57">
        <v>15.08</v>
      </c>
      <c r="ABQ57">
        <v>10.95</v>
      </c>
      <c r="ABR57">
        <v>8.0510000000000002</v>
      </c>
      <c r="ABS57">
        <v>9.4969999999999999</v>
      </c>
      <c r="ABT57">
        <v>11.69</v>
      </c>
      <c r="ABU57">
        <v>15.04</v>
      </c>
      <c r="ABV57">
        <v>14.43</v>
      </c>
      <c r="ABW57">
        <v>14.36</v>
      </c>
      <c r="ABX57">
        <v>14.11</v>
      </c>
      <c r="ABY57">
        <v>11.52</v>
      </c>
      <c r="ABZ57">
        <v>8.2509999999999994</v>
      </c>
      <c r="ACA57">
        <v>9.6229999999999993</v>
      </c>
      <c r="ACB57">
        <v>11.86</v>
      </c>
      <c r="ACC57">
        <v>14.5</v>
      </c>
      <c r="ACD57">
        <v>14.64</v>
      </c>
      <c r="ACE57">
        <v>14.64</v>
      </c>
      <c r="ACF57">
        <v>14.41</v>
      </c>
      <c r="ACG57">
        <v>12.71</v>
      </c>
      <c r="ACH57">
        <v>13.15</v>
      </c>
      <c r="ACI57">
        <v>13.2</v>
      </c>
      <c r="ACJ57">
        <v>12.97</v>
      </c>
      <c r="ACK57">
        <v>13.98</v>
      </c>
      <c r="ACL57">
        <v>20.09</v>
      </c>
      <c r="ACM57">
        <v>21.23</v>
      </c>
      <c r="ACN57">
        <v>14.57</v>
      </c>
      <c r="ACO57">
        <v>15.28</v>
      </c>
      <c r="ACP57">
        <v>18.45</v>
      </c>
      <c r="ACQ57">
        <v>18.989999999999998</v>
      </c>
      <c r="ACR57">
        <v>13.89</v>
      </c>
      <c r="ACS57">
        <v>14.1</v>
      </c>
      <c r="ACT57">
        <v>15.7</v>
      </c>
      <c r="ACU57">
        <v>16.27</v>
      </c>
      <c r="ACV57">
        <v>14.13</v>
      </c>
      <c r="ACW57">
        <v>14.64</v>
      </c>
      <c r="ACX57">
        <v>3.6989999999999998</v>
      </c>
      <c r="ACY57">
        <v>4.7729999999999997</v>
      </c>
      <c r="ACZ57">
        <v>4.6879999999999997</v>
      </c>
      <c r="ADA57">
        <v>4.4279999999999999</v>
      </c>
      <c r="ADB57">
        <v>2.4710000000000001</v>
      </c>
      <c r="ADC57">
        <v>1.881</v>
      </c>
      <c r="ADD57">
        <v>2.0779999999999998</v>
      </c>
      <c r="ADE57">
        <v>2.835</v>
      </c>
      <c r="ADF57">
        <v>4.2789999999999999</v>
      </c>
      <c r="ADG57">
        <v>4.2329999999999997</v>
      </c>
      <c r="ADH57">
        <v>4.2240000000000002</v>
      </c>
      <c r="ADI57">
        <v>4.1159999999999997</v>
      </c>
      <c r="ADJ57">
        <v>2.7789999999999999</v>
      </c>
      <c r="ADK57">
        <v>2.052</v>
      </c>
      <c r="ADL57">
        <v>2.2410000000000001</v>
      </c>
      <c r="ADM57">
        <v>2.956</v>
      </c>
      <c r="ADN57">
        <v>4.2030000000000003</v>
      </c>
      <c r="ADO57">
        <v>4.2160000000000002</v>
      </c>
      <c r="ADP57">
        <v>4.1849999999999996</v>
      </c>
      <c r="ADQ57">
        <v>4.0270000000000001</v>
      </c>
      <c r="ADR57">
        <v>3.3340000000000001</v>
      </c>
      <c r="ADS57">
        <v>3.4079999999999999</v>
      </c>
      <c r="ADT57">
        <v>3.4350000000000001</v>
      </c>
      <c r="ADU57">
        <v>3.4590000000000001</v>
      </c>
      <c r="ADV57">
        <v>3.782</v>
      </c>
      <c r="ADW57">
        <v>5.8579999999999997</v>
      </c>
      <c r="ADX57">
        <v>6.2489999999999997</v>
      </c>
      <c r="ADY57">
        <v>4.2439999999999998</v>
      </c>
      <c r="ADZ57">
        <v>4.5069999999999997</v>
      </c>
      <c r="AEA57">
        <v>5.1989999999999998</v>
      </c>
      <c r="AEB57">
        <v>5.36</v>
      </c>
      <c r="AEC57">
        <v>3.923</v>
      </c>
      <c r="AED57">
        <v>4.016</v>
      </c>
      <c r="AEE57">
        <v>4.452</v>
      </c>
      <c r="AEF57">
        <v>4.6879999999999997</v>
      </c>
      <c r="AEG57">
        <v>4.024</v>
      </c>
      <c r="AEH57">
        <v>4.2039999999999997</v>
      </c>
      <c r="AEI57">
        <v>3.96</v>
      </c>
      <c r="AEJ57">
        <v>4.8819999999999997</v>
      </c>
      <c r="AEK57">
        <v>4.8460000000000001</v>
      </c>
      <c r="AEL57">
        <v>4.6859999999999999</v>
      </c>
      <c r="AEM57">
        <v>2.87</v>
      </c>
      <c r="AEN57">
        <v>1.9910000000000001</v>
      </c>
      <c r="AEO57">
        <v>2.3380000000000001</v>
      </c>
      <c r="AEP57">
        <v>3.1720000000000002</v>
      </c>
      <c r="AEQ57">
        <v>4.6760000000000002</v>
      </c>
      <c r="AER57">
        <v>4.4530000000000003</v>
      </c>
      <c r="AES57">
        <v>4.4279999999999999</v>
      </c>
      <c r="AET57">
        <v>4.3460000000000001</v>
      </c>
      <c r="AEU57">
        <v>3.1070000000000002</v>
      </c>
      <c r="AEV57">
        <v>2.0489999999999999</v>
      </c>
      <c r="AEW57">
        <v>2.4489999999999998</v>
      </c>
      <c r="AEX57">
        <v>3.2360000000000002</v>
      </c>
      <c r="AEY57">
        <v>4.54</v>
      </c>
      <c r="AEZ57">
        <v>4.3789999999999996</v>
      </c>
      <c r="AFA57">
        <v>4.3710000000000004</v>
      </c>
      <c r="AFB57">
        <v>4.2750000000000004</v>
      </c>
      <c r="AFC57">
        <v>3.6859999999999999</v>
      </c>
      <c r="AFD57">
        <v>3.7789999999999999</v>
      </c>
      <c r="AFE57">
        <v>3.8079999999999998</v>
      </c>
      <c r="AFF57">
        <v>3.8370000000000002</v>
      </c>
      <c r="AFG57">
        <v>4.085</v>
      </c>
      <c r="AFH57">
        <v>6.7190000000000003</v>
      </c>
      <c r="AFI57">
        <v>7.16</v>
      </c>
      <c r="AFJ57">
        <v>4.4059999999999997</v>
      </c>
      <c r="AFK57">
        <v>4.6449999999999996</v>
      </c>
      <c r="AFL57">
        <v>6.1459999999999999</v>
      </c>
      <c r="AFM57">
        <v>6.319</v>
      </c>
      <c r="AFN57">
        <v>4.1479999999999997</v>
      </c>
      <c r="AFO57">
        <v>4.2039999999999997</v>
      </c>
      <c r="AFP57">
        <v>4.6589999999999998</v>
      </c>
      <c r="AFQ57">
        <v>4.8860000000000001</v>
      </c>
      <c r="AFR57">
        <v>4.2140000000000004</v>
      </c>
      <c r="AFS57">
        <v>4.4009999999999998</v>
      </c>
      <c r="AFT57">
        <v>134.06299999999999</v>
      </c>
      <c r="AFU57">
        <v>153.32599999999999</v>
      </c>
      <c r="AFV57">
        <v>152.124</v>
      </c>
      <c r="AFW57">
        <v>147.62200000000001</v>
      </c>
      <c r="AFX57">
        <v>115.863</v>
      </c>
      <c r="AFY57">
        <v>104.78</v>
      </c>
      <c r="AFZ57">
        <v>109.8</v>
      </c>
      <c r="AGA57">
        <v>123.16199999999999</v>
      </c>
      <c r="AGB57">
        <v>144.92099999999999</v>
      </c>
      <c r="AGC57">
        <v>142.34300000000002</v>
      </c>
      <c r="AGD57">
        <v>141.73899999999998</v>
      </c>
      <c r="AGE57">
        <v>140.048</v>
      </c>
      <c r="AGF57">
        <v>121.407</v>
      </c>
      <c r="AGG57">
        <v>110.11</v>
      </c>
      <c r="AGH57">
        <v>114.34</v>
      </c>
      <c r="AGI57">
        <v>124.79899999999999</v>
      </c>
      <c r="AGJ57">
        <v>140.87800000000001</v>
      </c>
      <c r="AGK57">
        <v>144.85300000000001</v>
      </c>
      <c r="AGL57">
        <v>144.251</v>
      </c>
      <c r="AGM57">
        <v>141.64499999999998</v>
      </c>
      <c r="AGN57">
        <v>128.25700000000001</v>
      </c>
      <c r="AGO57">
        <v>128.93899999999999</v>
      </c>
      <c r="AGP57">
        <v>129.84399999999999</v>
      </c>
      <c r="AGQ57">
        <v>130.64600000000002</v>
      </c>
      <c r="AGR57">
        <v>138.048</v>
      </c>
      <c r="AGS57">
        <v>185.5</v>
      </c>
      <c r="AGT57">
        <v>196.7</v>
      </c>
      <c r="AGU57">
        <v>144.27199999999999</v>
      </c>
      <c r="AGV57">
        <v>149.642</v>
      </c>
      <c r="AGW57">
        <v>169</v>
      </c>
      <c r="AGX57">
        <v>173.3</v>
      </c>
      <c r="AGY57">
        <v>138.327</v>
      </c>
      <c r="AGZ57">
        <v>139.92400000000001</v>
      </c>
      <c r="AHA57">
        <v>153.15199999999999</v>
      </c>
      <c r="AHB57">
        <v>158.52600000000001</v>
      </c>
      <c r="AHC57">
        <v>139.82900000000001</v>
      </c>
      <c r="AHD57">
        <v>143.82400000000001</v>
      </c>
      <c r="AHE57">
        <v>12.641</v>
      </c>
      <c r="AHF57">
        <v>15.657</v>
      </c>
      <c r="AHG57">
        <v>15.430999999999999</v>
      </c>
      <c r="AHH57">
        <v>14.603999999999999</v>
      </c>
      <c r="AHI57">
        <v>10.087999999999999</v>
      </c>
      <c r="AHJ57">
        <v>8.2690000000000001</v>
      </c>
      <c r="AHK57">
        <v>9.4529999999999994</v>
      </c>
      <c r="AHL57">
        <v>11.399000000000001</v>
      </c>
      <c r="AHM57">
        <v>14.097</v>
      </c>
      <c r="AHN57">
        <v>13.645000000000001</v>
      </c>
      <c r="AHO57">
        <v>13.516</v>
      </c>
      <c r="AHP57">
        <v>13.297000000000001</v>
      </c>
      <c r="AHQ57">
        <v>10.704000000000001</v>
      </c>
      <c r="AHR57">
        <v>8.4670000000000005</v>
      </c>
      <c r="AHS57">
        <v>9.5350000000000001</v>
      </c>
      <c r="AHT57">
        <v>11.377000000000001</v>
      </c>
      <c r="AHU57">
        <v>13.404999999999999</v>
      </c>
      <c r="AHV57">
        <v>14.657999999999999</v>
      </c>
      <c r="AHW57">
        <v>14.551</v>
      </c>
      <c r="AHX57">
        <v>13.933</v>
      </c>
      <c r="AHY57">
        <v>12.008000000000001</v>
      </c>
      <c r="AHZ57">
        <v>12.602</v>
      </c>
      <c r="AIA57">
        <v>12.712</v>
      </c>
      <c r="AIB57">
        <v>12.324</v>
      </c>
      <c r="AIC57">
        <v>13.337</v>
      </c>
      <c r="AID57">
        <v>25.49</v>
      </c>
      <c r="AIE57">
        <v>27.69</v>
      </c>
      <c r="AIF57">
        <v>14.325000000000001</v>
      </c>
      <c r="AIG57">
        <v>15.296000000000001</v>
      </c>
      <c r="AIH57">
        <v>22.27</v>
      </c>
      <c r="AII57">
        <v>23.14</v>
      </c>
      <c r="AIJ57">
        <v>13.452999999999999</v>
      </c>
      <c r="AIK57">
        <v>13.777000000000001</v>
      </c>
      <c r="AIL57">
        <v>16.059000000000001</v>
      </c>
      <c r="AIM57">
        <v>16.922000000000001</v>
      </c>
      <c r="AIN57">
        <v>13.516999999999999</v>
      </c>
      <c r="AIO57">
        <v>14.231</v>
      </c>
      <c r="AIP57">
        <v>11.863000000000001</v>
      </c>
      <c r="AIQ57">
        <v>15.865</v>
      </c>
      <c r="AIR57">
        <v>15.512</v>
      </c>
      <c r="AIS57">
        <v>14.418000000000001</v>
      </c>
      <c r="AIT57">
        <v>9.3659999999999997</v>
      </c>
      <c r="AIU57">
        <v>7.48</v>
      </c>
      <c r="AIV57">
        <v>8.0079999999999991</v>
      </c>
      <c r="AIW57">
        <v>10.375</v>
      </c>
      <c r="AIX57">
        <v>13.824</v>
      </c>
      <c r="AIY57">
        <v>13.677999999999999</v>
      </c>
      <c r="AIZ57">
        <v>13.495000000000001</v>
      </c>
      <c r="AJA57">
        <v>13.179</v>
      </c>
      <c r="AJB57">
        <v>9.5489999999999995</v>
      </c>
      <c r="AJC57">
        <v>7.886000000000001</v>
      </c>
      <c r="AJD57">
        <v>8.2629999999999999</v>
      </c>
      <c r="AJE57">
        <v>10.113999999999999</v>
      </c>
      <c r="AJF57">
        <v>13.221</v>
      </c>
      <c r="AJG57">
        <v>14.055999999999999</v>
      </c>
      <c r="AJH57">
        <v>13.803999999999998</v>
      </c>
      <c r="AJI57">
        <v>13.157</v>
      </c>
      <c r="AJJ57">
        <v>11.744</v>
      </c>
      <c r="AJK57">
        <v>11.510999999999999</v>
      </c>
      <c r="AJL57">
        <v>11.776</v>
      </c>
      <c r="AJM57">
        <v>11.733000000000001</v>
      </c>
      <c r="AJN57">
        <v>12.456999999999999</v>
      </c>
      <c r="AJO57">
        <v>20.51</v>
      </c>
      <c r="AJP57">
        <v>22.5</v>
      </c>
      <c r="AJQ57">
        <v>14.052000000000001</v>
      </c>
      <c r="AJR57">
        <v>14.942</v>
      </c>
      <c r="AJS57">
        <v>17.53</v>
      </c>
      <c r="AJT57">
        <v>18.21</v>
      </c>
      <c r="AJU57">
        <v>12.803000000000001</v>
      </c>
      <c r="AJV57">
        <v>13.128</v>
      </c>
      <c r="AJW57">
        <v>15.474</v>
      </c>
      <c r="AJX57">
        <v>16.391000000000002</v>
      </c>
      <c r="AJY57">
        <v>13.065000000000001</v>
      </c>
      <c r="AJZ57">
        <v>13.633999999999999</v>
      </c>
      <c r="AKA57">
        <v>4.931</v>
      </c>
      <c r="AKB57">
        <v>5.4059999999999997</v>
      </c>
      <c r="AKC57">
        <v>5.3759999999999994</v>
      </c>
      <c r="AKD57">
        <v>5.226</v>
      </c>
      <c r="AKE57">
        <v>4.46</v>
      </c>
      <c r="AKF57">
        <v>3.7060000000000004</v>
      </c>
      <c r="AKG57">
        <v>4.032</v>
      </c>
      <c r="AKH57">
        <v>4.7110000000000003</v>
      </c>
      <c r="AKI57">
        <v>5.1480000000000006</v>
      </c>
      <c r="AKJ57">
        <v>5.0569999999999995</v>
      </c>
      <c r="AKK57">
        <v>5.0519999999999996</v>
      </c>
      <c r="AKL57">
        <v>5.0250000000000004</v>
      </c>
      <c r="AKM57">
        <v>4.6240000000000006</v>
      </c>
      <c r="AKN57">
        <v>4.0729999999999995</v>
      </c>
      <c r="AKO57">
        <v>4.3050000000000006</v>
      </c>
      <c r="AKP57">
        <v>4.673</v>
      </c>
      <c r="AKQ57">
        <v>5.1069999999999993</v>
      </c>
      <c r="AKR57">
        <v>5.2789999999999999</v>
      </c>
      <c r="AKS57">
        <v>5.258</v>
      </c>
      <c r="AKT57">
        <v>5.1420000000000003</v>
      </c>
      <c r="AKU57">
        <v>4.8170000000000002</v>
      </c>
      <c r="AKV57">
        <v>4.8050000000000006</v>
      </c>
      <c r="AKW57">
        <v>4.8650000000000002</v>
      </c>
      <c r="AKX57">
        <v>4.992</v>
      </c>
      <c r="AKY57">
        <v>4.9950000000000001</v>
      </c>
      <c r="AKZ57">
        <v>6.1970000000000001</v>
      </c>
      <c r="ALA57">
        <v>6.532</v>
      </c>
      <c r="ALB57">
        <v>5.15</v>
      </c>
      <c r="ALC57">
        <v>5.3239999999999998</v>
      </c>
      <c r="ALD57">
        <v>5.6790000000000003</v>
      </c>
      <c r="ALE57">
        <v>5.7889999999999997</v>
      </c>
      <c r="ALF57">
        <v>4.9740000000000002</v>
      </c>
      <c r="ALG57">
        <v>4.9939999999999998</v>
      </c>
      <c r="ALH57">
        <v>5.6420000000000003</v>
      </c>
      <c r="ALI57">
        <v>5.8500000000000005</v>
      </c>
      <c r="ALJ57">
        <v>5.1150000000000002</v>
      </c>
      <c r="ALK57">
        <v>5.2690000000000001</v>
      </c>
      <c r="ALL57">
        <v>0.76400000000000001</v>
      </c>
      <c r="ALM57">
        <v>0.82200000000000006</v>
      </c>
      <c r="ALN57">
        <v>0.82200000000000006</v>
      </c>
      <c r="ALO57">
        <v>0.81700000000000006</v>
      </c>
      <c r="ALP57">
        <v>0.68700000000000006</v>
      </c>
      <c r="ALQ57">
        <v>0.57999999999999996</v>
      </c>
      <c r="ALR57">
        <v>0.62000000000000011</v>
      </c>
      <c r="ALS57">
        <v>0.71200000000000008</v>
      </c>
      <c r="ALT57">
        <v>0.82299999999999995</v>
      </c>
      <c r="ALU57">
        <v>0.77600000000000002</v>
      </c>
      <c r="ALV57">
        <v>0.77600000000000002</v>
      </c>
      <c r="ALW57">
        <v>0.77600000000000002</v>
      </c>
      <c r="ALX57">
        <v>0.72</v>
      </c>
      <c r="ALY57">
        <v>0.627</v>
      </c>
      <c r="ALZ57">
        <v>0.66900000000000004</v>
      </c>
      <c r="AMA57">
        <v>0.72299999999999998</v>
      </c>
      <c r="AMB57">
        <v>0.79100000000000004</v>
      </c>
      <c r="AMC57">
        <v>0.81100000000000005</v>
      </c>
      <c r="AMD57">
        <v>0.81200000000000006</v>
      </c>
      <c r="AME57">
        <v>0.80600000000000005</v>
      </c>
      <c r="AMF57">
        <v>0.73499999999999999</v>
      </c>
      <c r="AMG57">
        <v>0.73499999999999999</v>
      </c>
      <c r="AMH57">
        <v>0.73399999999999999</v>
      </c>
      <c r="AMI57">
        <v>0.749</v>
      </c>
      <c r="AMJ57">
        <v>0.79300000000000004</v>
      </c>
      <c r="AMK57">
        <v>0.88500000000000001</v>
      </c>
      <c r="AML57">
        <v>0.92500000000000004</v>
      </c>
      <c r="AMM57">
        <v>0.78800000000000003</v>
      </c>
      <c r="AMN57">
        <v>0.80700000000000005</v>
      </c>
      <c r="AMO57">
        <v>0.83</v>
      </c>
      <c r="AMP57">
        <v>0.84399999999999997</v>
      </c>
      <c r="AMQ57">
        <v>0.76500000000000001</v>
      </c>
      <c r="AMR57">
        <v>0.76800000000000002</v>
      </c>
      <c r="AMS57">
        <v>0.84199999999999997</v>
      </c>
      <c r="AMT57">
        <v>0.86899999999999999</v>
      </c>
      <c r="AMU57">
        <v>0.78600000000000003</v>
      </c>
      <c r="AMV57">
        <v>0.80400000000000005</v>
      </c>
      <c r="AMW57">
        <v>0.254</v>
      </c>
      <c r="AMX57">
        <v>0.32800000000000001</v>
      </c>
      <c r="AMY57">
        <v>0.32500000000000001</v>
      </c>
      <c r="AMZ57">
        <v>0.307</v>
      </c>
      <c r="ANA57">
        <v>0.17200000000000001</v>
      </c>
      <c r="ANB57">
        <v>0.13700000000000001</v>
      </c>
      <c r="ANC57">
        <v>0.14900000000000002</v>
      </c>
      <c r="AND57">
        <v>0.20100000000000001</v>
      </c>
      <c r="ANE57">
        <v>0.28999999999999998</v>
      </c>
      <c r="ANF57">
        <v>0.28999999999999998</v>
      </c>
      <c r="ANG57">
        <v>0.28899999999999998</v>
      </c>
      <c r="ANH57">
        <v>0.28600000000000003</v>
      </c>
      <c r="ANI57">
        <v>0.191</v>
      </c>
      <c r="ANJ57">
        <v>0.14800000000000002</v>
      </c>
      <c r="ANK57">
        <v>0.16199999999999998</v>
      </c>
      <c r="ANL57">
        <v>0.20800000000000002</v>
      </c>
      <c r="ANM57">
        <v>0.28400000000000003</v>
      </c>
      <c r="ANN57">
        <v>0.28899999999999998</v>
      </c>
      <c r="ANO57">
        <v>0.28700000000000003</v>
      </c>
      <c r="ANP57">
        <v>0.27400000000000002</v>
      </c>
      <c r="ANQ57">
        <v>0.23100000000000001</v>
      </c>
      <c r="ANR57">
        <v>0.23600000000000002</v>
      </c>
      <c r="ANS57">
        <v>0.23700000000000002</v>
      </c>
      <c r="ANT57">
        <v>0.24100000000000002</v>
      </c>
      <c r="ANU57">
        <v>0.25900000000000001</v>
      </c>
      <c r="ANV57">
        <v>0.42599999999999999</v>
      </c>
      <c r="ANW57">
        <v>0.45200000000000001</v>
      </c>
      <c r="ANX57">
        <v>0.30599999999999999</v>
      </c>
      <c r="ANY57">
        <v>0.32</v>
      </c>
      <c r="ANZ57">
        <v>0.371</v>
      </c>
      <c r="AOA57">
        <v>0.38</v>
      </c>
      <c r="AOB57">
        <v>0.28200000000000003</v>
      </c>
      <c r="AOC57">
        <v>0.28500000000000003</v>
      </c>
      <c r="AOD57">
        <v>0.30499999999999999</v>
      </c>
      <c r="AOE57">
        <v>0.32200000000000001</v>
      </c>
      <c r="AOF57">
        <v>0.27700000000000002</v>
      </c>
      <c r="AOG57">
        <v>0.28700000000000003</v>
      </c>
      <c r="AOH57">
        <v>49.311999999999998</v>
      </c>
      <c r="AOI57">
        <v>50.834000000000003</v>
      </c>
      <c r="AOJ57">
        <v>50.814</v>
      </c>
      <c r="AOK57">
        <v>50.683999999999997</v>
      </c>
      <c r="AOL57">
        <v>46.321999999999996</v>
      </c>
      <c r="AOM57">
        <v>45.262999999999998</v>
      </c>
      <c r="AON57">
        <v>45.554000000000002</v>
      </c>
      <c r="AOO57">
        <v>47.537000000000006</v>
      </c>
      <c r="AOP57">
        <v>50.447000000000003</v>
      </c>
      <c r="AOQ57">
        <v>49.561999999999998</v>
      </c>
      <c r="AOR57">
        <v>49.512</v>
      </c>
      <c r="AOS57">
        <v>49.512</v>
      </c>
      <c r="AOT57">
        <v>48.503</v>
      </c>
      <c r="AOU57">
        <v>48.171999999999997</v>
      </c>
      <c r="AOV57">
        <v>48.391999999999996</v>
      </c>
      <c r="AOW57">
        <v>48.921999999999997</v>
      </c>
      <c r="AOX57">
        <v>49.582000000000001</v>
      </c>
      <c r="AOY57">
        <v>50.654000000000003</v>
      </c>
      <c r="AOZ57">
        <v>50.634</v>
      </c>
      <c r="APA57">
        <v>50.584000000000003</v>
      </c>
      <c r="APB57">
        <v>47.165999999999997</v>
      </c>
      <c r="APC57">
        <v>46.412999999999997</v>
      </c>
      <c r="APD57">
        <v>46.494</v>
      </c>
      <c r="APE57">
        <v>47.677</v>
      </c>
      <c r="APF57">
        <v>50.207000000000001</v>
      </c>
      <c r="APG57">
        <v>52.43</v>
      </c>
      <c r="APH57">
        <v>53.97</v>
      </c>
      <c r="API57">
        <v>50.03</v>
      </c>
      <c r="APJ57">
        <v>50.79</v>
      </c>
      <c r="APK57">
        <v>49.94</v>
      </c>
      <c r="APL57">
        <v>50.37</v>
      </c>
      <c r="APM57">
        <v>49.62</v>
      </c>
      <c r="APN57">
        <v>49.77</v>
      </c>
      <c r="APO57">
        <v>51.925000000000004</v>
      </c>
      <c r="APP57">
        <v>52.983999999999995</v>
      </c>
      <c r="APQ57">
        <v>49.744999999999997</v>
      </c>
      <c r="APR57">
        <v>50.365000000000002</v>
      </c>
      <c r="APS57">
        <v>7.0730000000000004</v>
      </c>
      <c r="APT57">
        <v>7.1609999999999996</v>
      </c>
      <c r="APU57">
        <v>7.1580000000000004</v>
      </c>
      <c r="APV57">
        <v>7.1550000000000002</v>
      </c>
      <c r="APW57">
        <v>6.9979999999999993</v>
      </c>
      <c r="APX57">
        <v>6.5229999999999997</v>
      </c>
      <c r="APY57">
        <v>6.8040000000000003</v>
      </c>
      <c r="APZ57">
        <v>7.0989999999999993</v>
      </c>
      <c r="AQA57">
        <v>7.2010000000000005</v>
      </c>
      <c r="AQB57">
        <v>7.1120000000000001</v>
      </c>
      <c r="AQC57">
        <v>7.1120000000000001</v>
      </c>
      <c r="AQD57">
        <v>7.1099999999999994</v>
      </c>
      <c r="AQE57">
        <v>6.9610000000000003</v>
      </c>
      <c r="AQF57">
        <v>6.8050000000000006</v>
      </c>
      <c r="AQG57">
        <v>6.8769999999999998</v>
      </c>
      <c r="AQH57">
        <v>6.9969999999999999</v>
      </c>
      <c r="AQI57">
        <v>7.141</v>
      </c>
      <c r="AQJ57">
        <v>7.12</v>
      </c>
      <c r="AQK57">
        <v>7.1189999999999998</v>
      </c>
      <c r="AQL57">
        <v>7.1179999999999994</v>
      </c>
      <c r="AQM57">
        <v>7.1129999999999995</v>
      </c>
      <c r="AQN57">
        <v>7.0329999999999995</v>
      </c>
      <c r="AQO57">
        <v>7.1610000000000005</v>
      </c>
      <c r="AQP57">
        <v>7.1139999999999999</v>
      </c>
      <c r="AQQ57">
        <v>7.133</v>
      </c>
      <c r="AQR57">
        <v>7.77</v>
      </c>
      <c r="AQS57">
        <v>7.931</v>
      </c>
      <c r="AQT57">
        <v>7.14</v>
      </c>
      <c r="AQU57">
        <v>7.2039999999999997</v>
      </c>
      <c r="AQV57">
        <v>7.6120000000000001</v>
      </c>
      <c r="AQW57">
        <v>7.6929999999999996</v>
      </c>
      <c r="AQX57">
        <v>7.0960000000000001</v>
      </c>
      <c r="AQY57">
        <v>7.1159999999999997</v>
      </c>
      <c r="AQZ57">
        <v>7.298</v>
      </c>
      <c r="ARA57">
        <v>7.3760000000000003</v>
      </c>
      <c r="ARB57">
        <v>7.117</v>
      </c>
      <c r="ARC57">
        <v>7.16</v>
      </c>
      <c r="ARD57">
        <v>3.1869999999999998</v>
      </c>
      <c r="ARE57">
        <v>3.516</v>
      </c>
      <c r="ARF57">
        <v>3.512</v>
      </c>
      <c r="ARG57">
        <v>3.4449999999999998</v>
      </c>
      <c r="ARH57">
        <v>2.8619999999999997</v>
      </c>
      <c r="ARI57">
        <v>2.6100000000000003</v>
      </c>
      <c r="ARJ57">
        <v>2.7529999999999997</v>
      </c>
      <c r="ARK57">
        <v>3.0860000000000003</v>
      </c>
      <c r="ARL57">
        <v>3.347</v>
      </c>
      <c r="ARM57">
        <v>3.3050000000000002</v>
      </c>
      <c r="ARN57">
        <v>3.3040000000000003</v>
      </c>
      <c r="ARO57">
        <v>3.2680000000000002</v>
      </c>
      <c r="ARP57">
        <v>2.9750000000000001</v>
      </c>
      <c r="ARQ57">
        <v>2.8330000000000002</v>
      </c>
      <c r="ARR57">
        <v>2.9139999999999997</v>
      </c>
      <c r="ARS57">
        <v>3.077</v>
      </c>
      <c r="ART57">
        <v>3.238</v>
      </c>
      <c r="ARU57">
        <v>3.387</v>
      </c>
      <c r="ARV57">
        <v>3.3850000000000002</v>
      </c>
      <c r="ARW57">
        <v>3.351</v>
      </c>
      <c r="ARX57">
        <v>3.1040000000000001</v>
      </c>
      <c r="ARY57">
        <v>3.0619999999999998</v>
      </c>
      <c r="ARZ57">
        <v>3.093</v>
      </c>
      <c r="ASA57">
        <v>3.1710000000000003</v>
      </c>
      <c r="ASB57">
        <v>3.28</v>
      </c>
      <c r="ASC57">
        <v>3.8290000000000002</v>
      </c>
      <c r="ASD57">
        <v>4.04</v>
      </c>
      <c r="ASE57">
        <v>3.3980000000000001</v>
      </c>
      <c r="ASF57">
        <v>3.5289999999999999</v>
      </c>
      <c r="ASG57">
        <v>3.5609999999999999</v>
      </c>
      <c r="ASH57">
        <v>3.6619999999999999</v>
      </c>
      <c r="ASI57">
        <v>3.2749999999999999</v>
      </c>
      <c r="ASJ57">
        <v>3.323</v>
      </c>
      <c r="ASK57">
        <v>3.5739999999999998</v>
      </c>
      <c r="ASL57">
        <v>3.6890000000000001</v>
      </c>
      <c r="ASM57">
        <v>3.2989999999999999</v>
      </c>
      <c r="ASN57">
        <v>3.3860000000000001</v>
      </c>
      <c r="ASO57">
        <v>0.23099999999999998</v>
      </c>
      <c r="ASP57">
        <v>0.33800000000000002</v>
      </c>
      <c r="ASQ57">
        <v>0.33</v>
      </c>
      <c r="ASR57">
        <v>0.30199999999999999</v>
      </c>
      <c r="ASS57">
        <v>0.157</v>
      </c>
      <c r="AST57">
        <v>0.13900000000000001</v>
      </c>
      <c r="ASU57">
        <v>0.14100000000000001</v>
      </c>
      <c r="ASV57">
        <v>0.184</v>
      </c>
      <c r="ASW57">
        <v>0.28300000000000003</v>
      </c>
      <c r="ASX57">
        <v>0.27500000000000002</v>
      </c>
      <c r="ASY57">
        <v>0.27400000000000002</v>
      </c>
      <c r="ASZ57">
        <v>0.26800000000000002</v>
      </c>
      <c r="ATA57">
        <v>0.17199999999999999</v>
      </c>
      <c r="ATB57">
        <v>0.13900000000000001</v>
      </c>
      <c r="ATC57">
        <v>0.14100000000000001</v>
      </c>
      <c r="ATD57">
        <v>0.183</v>
      </c>
      <c r="ATE57">
        <v>0.27200000000000002</v>
      </c>
      <c r="ATF57">
        <v>0.29100000000000004</v>
      </c>
      <c r="ATG57">
        <v>0.28300000000000003</v>
      </c>
      <c r="ATH57">
        <v>0.26300000000000001</v>
      </c>
      <c r="ATI57">
        <v>0.21200000000000002</v>
      </c>
      <c r="ATJ57">
        <v>0.22599999999999998</v>
      </c>
      <c r="ATK57">
        <v>0.22899999999999998</v>
      </c>
      <c r="ATL57">
        <v>0.22799999999999998</v>
      </c>
      <c r="ATM57">
        <v>0.24199999999999999</v>
      </c>
      <c r="ATN57">
        <v>0.51</v>
      </c>
      <c r="ATO57">
        <v>0.55600000000000005</v>
      </c>
      <c r="ATP57">
        <v>0.29800000000000004</v>
      </c>
      <c r="ATQ57">
        <v>0.318</v>
      </c>
      <c r="ATR57">
        <v>0.41</v>
      </c>
      <c r="ATS57">
        <v>0.42299999999999999</v>
      </c>
      <c r="ATT57">
        <v>0.248</v>
      </c>
      <c r="ATU57">
        <v>0.251</v>
      </c>
      <c r="ATV57">
        <v>0.33</v>
      </c>
      <c r="ATW57">
        <v>0.35200000000000004</v>
      </c>
      <c r="ATX57">
        <v>0.28000000000000003</v>
      </c>
      <c r="ATY57">
        <v>0.29600000000000004</v>
      </c>
      <c r="ATZ57">
        <v>2.1720000000000002</v>
      </c>
      <c r="AUA57">
        <v>3.476</v>
      </c>
      <c r="AUB57">
        <v>3.3479999999999999</v>
      </c>
      <c r="AUC57">
        <v>2.9370000000000003</v>
      </c>
      <c r="AUD57">
        <v>1.3560000000000001</v>
      </c>
      <c r="AUE57">
        <v>1.3080000000000001</v>
      </c>
      <c r="AUF57">
        <v>1.3260000000000001</v>
      </c>
      <c r="AUG57">
        <v>1.6700000000000002</v>
      </c>
      <c r="AUH57">
        <v>2.5820000000000003</v>
      </c>
      <c r="AUI57">
        <v>2.927</v>
      </c>
      <c r="AUJ57">
        <v>2.8810000000000002</v>
      </c>
      <c r="AUK57">
        <v>2.6850000000000001</v>
      </c>
      <c r="AUL57">
        <v>1.522</v>
      </c>
      <c r="AUM57">
        <v>1.37</v>
      </c>
      <c r="AUN57">
        <v>1.37</v>
      </c>
      <c r="AUO57">
        <v>1.6900000000000002</v>
      </c>
      <c r="AUP57">
        <v>2.5650000000000004</v>
      </c>
      <c r="AUQ57">
        <v>2.61</v>
      </c>
      <c r="AUR57">
        <v>2.556</v>
      </c>
      <c r="AUS57">
        <v>2.39</v>
      </c>
      <c r="AUT57">
        <v>1.944</v>
      </c>
      <c r="AUU57">
        <v>2.0760000000000001</v>
      </c>
      <c r="AUV57">
        <v>2.105</v>
      </c>
      <c r="AUW57">
        <v>2.093</v>
      </c>
      <c r="AUX57">
        <v>2.1949999999999998</v>
      </c>
      <c r="AUY57">
        <v>4.9589999999999996</v>
      </c>
      <c r="AUZ57">
        <v>5.6050000000000004</v>
      </c>
      <c r="AVA57">
        <v>2.9850000000000003</v>
      </c>
      <c r="AVB57">
        <v>3.2959999999999998</v>
      </c>
      <c r="AVC57">
        <v>4.1159999999999997</v>
      </c>
      <c r="AVD57">
        <v>4.3029999999999999</v>
      </c>
      <c r="AVE57">
        <v>2.5009999999999999</v>
      </c>
      <c r="AVF57">
        <v>2.5649999999999999</v>
      </c>
      <c r="AVG57">
        <v>2.7130000000000001</v>
      </c>
      <c r="AVH57">
        <v>2.9299999999999997</v>
      </c>
      <c r="AVI57">
        <v>2.613</v>
      </c>
      <c r="AVJ57">
        <v>2.8120000000000003</v>
      </c>
      <c r="AVK57">
        <v>0.52</v>
      </c>
      <c r="AVL57">
        <v>0.754</v>
      </c>
      <c r="AVM57">
        <v>0.746</v>
      </c>
      <c r="AVN57">
        <v>0.68700000000000006</v>
      </c>
      <c r="AVO57">
        <v>0.374</v>
      </c>
      <c r="AVP57">
        <v>0.371</v>
      </c>
      <c r="AVQ57">
        <v>0.376</v>
      </c>
      <c r="AVR57">
        <v>0.437</v>
      </c>
      <c r="AVS57">
        <v>0.63</v>
      </c>
      <c r="AVT57">
        <v>0.64100000000000001</v>
      </c>
      <c r="AVU57">
        <v>0.63600000000000001</v>
      </c>
      <c r="AVV57">
        <v>0.6070000000000001</v>
      </c>
      <c r="AVW57">
        <v>0.4</v>
      </c>
      <c r="AVX57">
        <v>0.35399999999999998</v>
      </c>
      <c r="AVY57">
        <v>0.35499999999999998</v>
      </c>
      <c r="AVZ57">
        <v>0.42100000000000004</v>
      </c>
      <c r="AWA57">
        <v>0.6070000000000001</v>
      </c>
      <c r="AWB57">
        <v>0.623</v>
      </c>
      <c r="AWC57">
        <v>0.62</v>
      </c>
      <c r="AWD57">
        <v>0.58899999999999997</v>
      </c>
      <c r="AWE57">
        <v>0.48799999999999999</v>
      </c>
      <c r="AWF57">
        <v>0.53100000000000003</v>
      </c>
      <c r="AWG57">
        <v>0.54100000000000004</v>
      </c>
      <c r="AWH57">
        <v>0.52600000000000002</v>
      </c>
      <c r="AWI57">
        <v>0.53800000000000003</v>
      </c>
      <c r="AWJ57">
        <v>1.034</v>
      </c>
      <c r="AWK57">
        <v>1.1240000000000001</v>
      </c>
      <c r="AWL57">
        <v>0.64999999999999991</v>
      </c>
      <c r="AWM57">
        <v>0.69199999999999995</v>
      </c>
      <c r="AWN57">
        <v>0.88800000000000001</v>
      </c>
      <c r="AWO57">
        <v>0.92500000000000004</v>
      </c>
      <c r="AWP57">
        <v>0.55099999999999993</v>
      </c>
      <c r="AWQ57">
        <v>0.55999999999999994</v>
      </c>
      <c r="AWR57">
        <v>0.68499999999999994</v>
      </c>
      <c r="AWS57">
        <v>0.72599999999999998</v>
      </c>
      <c r="AWT57">
        <v>0.61899999999999999</v>
      </c>
      <c r="AWU57">
        <v>0.65099999999999991</v>
      </c>
      <c r="AWV57">
        <v>1.7529999999999999</v>
      </c>
      <c r="AWW57">
        <v>2.371</v>
      </c>
      <c r="AWX57">
        <v>2.3369999999999997</v>
      </c>
      <c r="AWY57">
        <v>2.1790000000000003</v>
      </c>
      <c r="AWZ57">
        <v>1.21</v>
      </c>
      <c r="AXA57">
        <v>1.0779999999999998</v>
      </c>
      <c r="AXB57">
        <v>1.087</v>
      </c>
      <c r="AXC57">
        <v>1.337</v>
      </c>
      <c r="AXD57">
        <v>2.0870000000000002</v>
      </c>
      <c r="AXE57">
        <v>2.0489999999999999</v>
      </c>
      <c r="AXF57">
        <v>2.0449999999999999</v>
      </c>
      <c r="AXG57">
        <v>2.0069999999999997</v>
      </c>
      <c r="AXH57">
        <v>1.345</v>
      </c>
      <c r="AXI57">
        <v>1.1579999999999999</v>
      </c>
      <c r="AXJ57">
        <v>1.1579999999999999</v>
      </c>
      <c r="AXK57">
        <v>1.4000000000000001</v>
      </c>
      <c r="AXL57">
        <v>2.0230000000000001</v>
      </c>
      <c r="AXM57">
        <v>2.0350000000000001</v>
      </c>
      <c r="AXN57">
        <v>2.0140000000000002</v>
      </c>
      <c r="AXO57">
        <v>1.909</v>
      </c>
      <c r="AXP57">
        <v>1.5840000000000001</v>
      </c>
      <c r="AXQ57">
        <v>1.6260000000000001</v>
      </c>
      <c r="AXR57">
        <v>1.639</v>
      </c>
      <c r="AXS57">
        <v>1.6340000000000001</v>
      </c>
      <c r="AXT57">
        <v>1.81</v>
      </c>
      <c r="AXU57">
        <v>3.1429999999999998</v>
      </c>
      <c r="AXV57">
        <v>3.4390000000000001</v>
      </c>
      <c r="AXW57">
        <v>1.958</v>
      </c>
      <c r="AXX57">
        <v>2.0390000000000001</v>
      </c>
      <c r="AXY57">
        <v>2.6080000000000001</v>
      </c>
      <c r="AXZ57">
        <v>2.6789999999999998</v>
      </c>
      <c r="AYA57">
        <v>1.8460000000000001</v>
      </c>
      <c r="AYB57">
        <v>1.861</v>
      </c>
      <c r="AYC57">
        <v>2.1390000000000002</v>
      </c>
      <c r="AYD57">
        <v>2.2600000000000002</v>
      </c>
      <c r="AYE57">
        <v>1.8620000000000001</v>
      </c>
      <c r="AYF57">
        <v>1.9279999999999999</v>
      </c>
      <c r="AYG57">
        <v>2.9020000000000001</v>
      </c>
      <c r="AYH57">
        <v>4.03</v>
      </c>
      <c r="AYI57">
        <v>3.9670000000000001</v>
      </c>
      <c r="AYJ57">
        <v>3.6959999999999997</v>
      </c>
      <c r="AYK57">
        <v>2.0430000000000001</v>
      </c>
      <c r="AYL57">
        <v>1.9</v>
      </c>
      <c r="AYM57">
        <v>1.9039999999999999</v>
      </c>
      <c r="AYN57">
        <v>2.323</v>
      </c>
      <c r="AYO57">
        <v>3.552</v>
      </c>
      <c r="AYP57">
        <v>3.4969999999999999</v>
      </c>
      <c r="AYQ57">
        <v>3.4670000000000001</v>
      </c>
      <c r="AYR57">
        <v>3.3560000000000003</v>
      </c>
      <c r="AYS57">
        <v>2.2290000000000001</v>
      </c>
      <c r="AYT57">
        <v>1.91</v>
      </c>
      <c r="AYU57">
        <v>1.9039999999999999</v>
      </c>
      <c r="AYV57">
        <v>2.343</v>
      </c>
      <c r="AYW57">
        <v>3.3800000000000003</v>
      </c>
      <c r="AYX57">
        <v>3.4020000000000001</v>
      </c>
      <c r="AYY57">
        <v>3.371</v>
      </c>
      <c r="AYZ57">
        <v>3.226</v>
      </c>
      <c r="AZA57">
        <v>2.6719999999999997</v>
      </c>
      <c r="AZB57">
        <v>2.8540000000000001</v>
      </c>
      <c r="AZC57">
        <v>2.8660000000000001</v>
      </c>
      <c r="AZD57">
        <v>2.8470000000000004</v>
      </c>
      <c r="AZE57">
        <v>3.052</v>
      </c>
      <c r="AZF57">
        <v>5.5960000000000001</v>
      </c>
      <c r="AZG57">
        <v>6.0940000000000003</v>
      </c>
      <c r="AZH57">
        <v>3.464</v>
      </c>
      <c r="AZI57">
        <v>3.702</v>
      </c>
      <c r="AZJ57">
        <v>4.84</v>
      </c>
      <c r="AZK57">
        <v>5.0380000000000003</v>
      </c>
      <c r="AZL57">
        <v>3.1059999999999999</v>
      </c>
      <c r="AZM57">
        <v>3.18</v>
      </c>
      <c r="AZN57">
        <v>3.742</v>
      </c>
      <c r="AZO57">
        <v>3.9659999999999997</v>
      </c>
      <c r="AZP57">
        <v>3.258</v>
      </c>
      <c r="AZQ57">
        <v>3.4450000000000003</v>
      </c>
      <c r="AZR57">
        <v>0.49</v>
      </c>
      <c r="AZS57">
        <v>0.58299999999999996</v>
      </c>
      <c r="AZT57">
        <v>0.58199999999999996</v>
      </c>
      <c r="AZU57">
        <v>0.56599999999999995</v>
      </c>
      <c r="AZV57">
        <v>0.38300000000000001</v>
      </c>
      <c r="AZW57">
        <v>0.36599999999999999</v>
      </c>
      <c r="AZX57">
        <v>0.375</v>
      </c>
      <c r="AZY57">
        <v>0.41800000000000004</v>
      </c>
      <c r="AZZ57">
        <v>0.55099999999999993</v>
      </c>
      <c r="BAA57">
        <v>0.55499999999999994</v>
      </c>
      <c r="BAB57">
        <v>0.55499999999999994</v>
      </c>
      <c r="BAC57">
        <v>0.54</v>
      </c>
      <c r="BAD57">
        <v>0.41300000000000003</v>
      </c>
      <c r="BAE57">
        <v>0.39400000000000002</v>
      </c>
      <c r="BAF57">
        <v>0.40500000000000003</v>
      </c>
      <c r="BAG57">
        <v>0.43499999999999994</v>
      </c>
      <c r="BAH57">
        <v>0.53800000000000003</v>
      </c>
      <c r="BAI57">
        <v>0.51500000000000001</v>
      </c>
      <c r="BAJ57">
        <v>0.51500000000000001</v>
      </c>
      <c r="BAK57">
        <v>0.51400000000000001</v>
      </c>
      <c r="BAL57">
        <v>0.45599999999999996</v>
      </c>
      <c r="BAM57">
        <v>0.45199999999999996</v>
      </c>
      <c r="BAN57">
        <v>0.45199999999999996</v>
      </c>
      <c r="BAO57">
        <v>0.45599999999999996</v>
      </c>
      <c r="BAP57">
        <v>0.502</v>
      </c>
      <c r="BAQ57">
        <v>0.69299999999999995</v>
      </c>
      <c r="BAR57">
        <v>0.73199999999999998</v>
      </c>
      <c r="BAS57">
        <v>0.52500000000000002</v>
      </c>
      <c r="BAT57">
        <v>0.53500000000000003</v>
      </c>
      <c r="BAU57">
        <v>0.63900000000000001</v>
      </c>
      <c r="BAV57">
        <v>0.66300000000000003</v>
      </c>
      <c r="BAW57">
        <v>0.51100000000000001</v>
      </c>
      <c r="BAX57">
        <v>0.51400000000000001</v>
      </c>
      <c r="BAY57">
        <v>0.54</v>
      </c>
      <c r="BAZ57">
        <v>0.55400000000000005</v>
      </c>
      <c r="BBA57">
        <v>0.504</v>
      </c>
      <c r="BBB57">
        <v>0.51100000000000001</v>
      </c>
      <c r="BBC57">
        <v>6.2390000000000008</v>
      </c>
      <c r="BBD57">
        <v>7.6109999999999998</v>
      </c>
      <c r="BBE57">
        <v>7.5739999999999998</v>
      </c>
      <c r="BBF57">
        <v>7.29</v>
      </c>
      <c r="BBG57">
        <v>5.202</v>
      </c>
      <c r="BBH57">
        <v>5.2569999999999997</v>
      </c>
      <c r="BBI57">
        <v>5.3260000000000005</v>
      </c>
      <c r="BBJ57">
        <v>5.7210000000000001</v>
      </c>
      <c r="BBK57">
        <v>7.0030000000000001</v>
      </c>
      <c r="BBL57">
        <v>6.9270000000000005</v>
      </c>
      <c r="BBM57">
        <v>6.9</v>
      </c>
      <c r="BBN57">
        <v>6.7519999999999998</v>
      </c>
      <c r="BBO57">
        <v>5.4260000000000002</v>
      </c>
      <c r="BBP57">
        <v>5.1920000000000002</v>
      </c>
      <c r="BBQ57">
        <v>5.2519999999999998</v>
      </c>
      <c r="BBR57">
        <v>5.6709999999999994</v>
      </c>
      <c r="BBS57">
        <v>6.7370000000000001</v>
      </c>
      <c r="BBT57">
        <v>6.9109999999999996</v>
      </c>
      <c r="BBU57">
        <v>6.8959999999999999</v>
      </c>
      <c r="BBV57">
        <v>6.7720000000000002</v>
      </c>
      <c r="BBW57">
        <v>5.9870000000000001</v>
      </c>
      <c r="BBX57">
        <v>6.1970000000000001</v>
      </c>
      <c r="BBY57">
        <v>6.2450000000000001</v>
      </c>
      <c r="BBZ57">
        <v>6.173</v>
      </c>
      <c r="BCA57">
        <v>6.4909999999999997</v>
      </c>
      <c r="BCB57">
        <v>9.3529999999999998</v>
      </c>
      <c r="BCC57">
        <v>9.9819999999999993</v>
      </c>
      <c r="BCD57">
        <v>6.9849999999999994</v>
      </c>
      <c r="BCE57">
        <v>7.274</v>
      </c>
      <c r="BCF57">
        <v>8.4969999999999999</v>
      </c>
      <c r="BCG57">
        <v>8.8149999999999995</v>
      </c>
      <c r="BCH57">
        <v>6.5569999999999995</v>
      </c>
      <c r="BCI57">
        <v>6.641</v>
      </c>
      <c r="BCJ57">
        <v>7.6440000000000001</v>
      </c>
      <c r="BCK57">
        <v>7.9289999999999994</v>
      </c>
      <c r="BCL57">
        <v>6.6739999999999995</v>
      </c>
      <c r="BCM57">
        <v>6.8929999999999998</v>
      </c>
      <c r="BCN57">
        <v>4.0789999999999997</v>
      </c>
      <c r="BCO57">
        <v>4.2370000000000001</v>
      </c>
      <c r="BCP57">
        <v>4.2389999999999999</v>
      </c>
      <c r="BCQ57">
        <v>4.234</v>
      </c>
      <c r="BCR57">
        <v>3.6640000000000001</v>
      </c>
      <c r="BCS57">
        <v>2.9790000000000001</v>
      </c>
      <c r="BCT57">
        <v>3.2670000000000003</v>
      </c>
      <c r="BCU57">
        <v>3.7669999999999999</v>
      </c>
      <c r="BCV57">
        <v>4.3099999999999996</v>
      </c>
      <c r="BCW57">
        <v>4.157</v>
      </c>
      <c r="BCX57">
        <v>4.1580000000000004</v>
      </c>
      <c r="BCY57">
        <v>4.1530000000000005</v>
      </c>
      <c r="BCZ57">
        <v>3.83</v>
      </c>
      <c r="BDA57">
        <v>3.286</v>
      </c>
      <c r="BDB57">
        <v>3.5129999999999999</v>
      </c>
      <c r="BDC57">
        <v>3.8640000000000003</v>
      </c>
      <c r="BDD57">
        <v>4.2300000000000004</v>
      </c>
      <c r="BDE57">
        <v>4.1589999999999998</v>
      </c>
      <c r="BDF57">
        <v>4.1589999999999998</v>
      </c>
      <c r="BDG57">
        <v>4.1609999999999996</v>
      </c>
      <c r="BDH57">
        <v>3.9509999999999996</v>
      </c>
      <c r="BDI57">
        <v>3.794</v>
      </c>
      <c r="BDJ57">
        <v>3.8660000000000001</v>
      </c>
      <c r="BDK57">
        <v>3.9990000000000001</v>
      </c>
      <c r="BDL57">
        <v>4.1689999999999996</v>
      </c>
      <c r="BDM57">
        <v>4.5339999999999998</v>
      </c>
      <c r="BDN57">
        <v>4.6829999999999998</v>
      </c>
      <c r="BDO57">
        <v>4.1739999999999995</v>
      </c>
      <c r="BDP57">
        <v>4.2250000000000005</v>
      </c>
      <c r="BDQ57">
        <v>4.3849999999999998</v>
      </c>
      <c r="BDR57">
        <v>4.4669999999999996</v>
      </c>
      <c r="BDS57">
        <v>4.1070000000000002</v>
      </c>
      <c r="BDT57">
        <v>4.12</v>
      </c>
      <c r="BDU57">
        <v>4.2710000000000008</v>
      </c>
      <c r="BDV57">
        <v>4.3359999999999994</v>
      </c>
      <c r="BDW57">
        <v>4.1459999999999999</v>
      </c>
      <c r="BDX57">
        <v>4.1859999999999999</v>
      </c>
      <c r="BDY57">
        <v>1.6119999999999999</v>
      </c>
      <c r="BDZ57">
        <v>1.885</v>
      </c>
      <c r="BEA57">
        <v>1.8680000000000001</v>
      </c>
      <c r="BEB57">
        <v>1.8160000000000001</v>
      </c>
      <c r="BEC57">
        <v>1.28</v>
      </c>
      <c r="BED57">
        <v>1.1199999999999999</v>
      </c>
      <c r="BEE57">
        <v>1.139</v>
      </c>
      <c r="BEF57">
        <v>1.373</v>
      </c>
      <c r="BEG57">
        <v>1.8639999999999999</v>
      </c>
      <c r="BEH57">
        <v>1.7929999999999999</v>
      </c>
      <c r="BEI57">
        <v>1.78</v>
      </c>
      <c r="BEJ57">
        <v>1.736</v>
      </c>
      <c r="BEK57">
        <v>1.337</v>
      </c>
      <c r="BEL57">
        <v>1.1000000000000001</v>
      </c>
      <c r="BEM57">
        <v>1.1920000000000002</v>
      </c>
      <c r="BEN57">
        <v>1.3979999999999999</v>
      </c>
      <c r="BEO57">
        <v>1.774</v>
      </c>
      <c r="BEP57">
        <v>1.708</v>
      </c>
      <c r="BEQ57">
        <v>1.706</v>
      </c>
      <c r="BER57">
        <v>1.6990000000000001</v>
      </c>
      <c r="BES57">
        <v>1.5570000000000002</v>
      </c>
      <c r="BET57">
        <v>1.5780000000000001</v>
      </c>
      <c r="BEU57">
        <v>1.5850000000000002</v>
      </c>
      <c r="BEV57">
        <v>1.5760000000000001</v>
      </c>
      <c r="BEW57">
        <v>1.7010000000000001</v>
      </c>
      <c r="BEX57">
        <v>2.5049999999999999</v>
      </c>
      <c r="BEY57">
        <v>2.64</v>
      </c>
      <c r="BEZ57">
        <v>1.6910000000000001</v>
      </c>
      <c r="BFA57">
        <v>1.742</v>
      </c>
      <c r="BFB57">
        <v>2.3490000000000002</v>
      </c>
      <c r="BFC57">
        <v>2.4340000000000002</v>
      </c>
      <c r="BFD57">
        <v>1.6679999999999999</v>
      </c>
      <c r="BFE57">
        <v>1.6960000000000002</v>
      </c>
      <c r="BFF57">
        <v>1.917</v>
      </c>
      <c r="BFG57">
        <v>1.9630000000000001</v>
      </c>
      <c r="BFH57">
        <v>1.637</v>
      </c>
      <c r="BFI57">
        <v>1.6600000000000001</v>
      </c>
      <c r="BFJ57">
        <v>2.0409999999999999</v>
      </c>
      <c r="BFK57">
        <v>2.41</v>
      </c>
      <c r="BFL57">
        <v>2.4079999999999999</v>
      </c>
      <c r="BFM57">
        <v>2.3370000000000002</v>
      </c>
      <c r="BFN57">
        <v>1.5920000000000001</v>
      </c>
      <c r="BFO57">
        <v>1.3050000000000002</v>
      </c>
      <c r="BFP57">
        <v>1.401</v>
      </c>
      <c r="BFQ57">
        <v>1.694</v>
      </c>
      <c r="BFR57">
        <v>2.323</v>
      </c>
      <c r="BFS57">
        <v>2.222</v>
      </c>
      <c r="BFT57">
        <v>2.2210000000000001</v>
      </c>
      <c r="BFU57">
        <v>2.2080000000000002</v>
      </c>
      <c r="BFV57">
        <v>1.7269999999999999</v>
      </c>
      <c r="BFW57">
        <v>1.387</v>
      </c>
      <c r="BFX57">
        <v>1.5</v>
      </c>
      <c r="BFY57">
        <v>1.7789999999999999</v>
      </c>
      <c r="BFZ57">
        <v>2.254</v>
      </c>
      <c r="BGA57">
        <v>2.2440000000000002</v>
      </c>
      <c r="BGB57">
        <v>2.2450000000000001</v>
      </c>
      <c r="BGC57">
        <v>2.1880000000000002</v>
      </c>
      <c r="BGD57">
        <v>1.909</v>
      </c>
      <c r="BGE57">
        <v>1.9289999999999998</v>
      </c>
      <c r="BGF57">
        <v>1.9289999999999998</v>
      </c>
      <c r="BGG57">
        <v>1.9550000000000001</v>
      </c>
      <c r="BGH57">
        <v>2.1280000000000001</v>
      </c>
      <c r="BGI57">
        <v>2.891</v>
      </c>
      <c r="BGJ57">
        <v>3.0369999999999999</v>
      </c>
      <c r="BGK57">
        <v>2.198</v>
      </c>
      <c r="BGL57">
        <v>2.2490000000000001</v>
      </c>
      <c r="BGM57">
        <v>2.6040000000000001</v>
      </c>
      <c r="BGN57">
        <v>2.6579999999999999</v>
      </c>
      <c r="BGO57">
        <v>2.121</v>
      </c>
      <c r="BGP57">
        <v>2.1320000000000001</v>
      </c>
      <c r="BGQ57">
        <v>2.3239999999999998</v>
      </c>
      <c r="BGR57">
        <v>2.4039999999999999</v>
      </c>
      <c r="BGS57">
        <v>2.113</v>
      </c>
      <c r="BGT57">
        <v>2.1520000000000001</v>
      </c>
      <c r="BGU57">
        <v>5.6000000000000001E-2</v>
      </c>
      <c r="BGV57">
        <v>8.4999999999999992E-2</v>
      </c>
      <c r="BGW57">
        <v>8.3999999999999991E-2</v>
      </c>
      <c r="BGX57">
        <v>7.5000000000000011E-2</v>
      </c>
      <c r="BGY57">
        <v>3.7999999999999999E-2</v>
      </c>
      <c r="BGZ57">
        <v>4.1000000000000002E-2</v>
      </c>
      <c r="BHA57">
        <v>4.1000000000000002E-2</v>
      </c>
      <c r="BHB57">
        <v>4.3999999999999997E-2</v>
      </c>
      <c r="BHC57">
        <v>6.8000000000000005E-2</v>
      </c>
      <c r="BHD57">
        <v>7.3000000000000009E-2</v>
      </c>
      <c r="BHE57">
        <v>7.3000000000000009E-2</v>
      </c>
      <c r="BHF57">
        <v>7.0000000000000007E-2</v>
      </c>
      <c r="BHG57">
        <v>4.1999999999999996E-2</v>
      </c>
      <c r="BHH57">
        <v>4.2000000000000003E-2</v>
      </c>
      <c r="BHI57">
        <v>4.2000000000000003E-2</v>
      </c>
      <c r="BHJ57">
        <v>4.5999999999999999E-2</v>
      </c>
      <c r="BHK57">
        <v>6.6000000000000003E-2</v>
      </c>
      <c r="BHL57">
        <v>6.6000000000000003E-2</v>
      </c>
      <c r="BHM57">
        <v>6.5000000000000002E-2</v>
      </c>
      <c r="BHN57">
        <v>6.0999999999999999E-2</v>
      </c>
      <c r="BHO57">
        <v>5.1999999999999998E-2</v>
      </c>
      <c r="BHP57">
        <v>5.2999999999999999E-2</v>
      </c>
      <c r="BHQ57">
        <v>5.2999999999999999E-2</v>
      </c>
      <c r="BHR57">
        <v>5.3999999999999999E-2</v>
      </c>
      <c r="BHS57">
        <v>5.7000000000000002E-2</v>
      </c>
      <c r="BHT57">
        <v>0.11799999999999999</v>
      </c>
      <c r="BHU57">
        <v>0.13100000000000001</v>
      </c>
      <c r="BHV57">
        <v>6.5000000000000002E-2</v>
      </c>
      <c r="BHW57">
        <v>6.9999999999999993E-2</v>
      </c>
      <c r="BHX57">
        <v>9.7000000000000003E-2</v>
      </c>
      <c r="BHY57">
        <v>0.10100000000000001</v>
      </c>
      <c r="BHZ57">
        <v>6.0999999999999999E-2</v>
      </c>
      <c r="BIA57">
        <v>6.2E-2</v>
      </c>
      <c r="BIB57">
        <v>6.9999999999999993E-2</v>
      </c>
      <c r="BIC57">
        <v>7.4999999999999997E-2</v>
      </c>
      <c r="BID57">
        <v>6.0999999999999999E-2</v>
      </c>
      <c r="BIE57">
        <v>6.4000000000000001E-2</v>
      </c>
      <c r="BIF57">
        <v>13.891</v>
      </c>
      <c r="BIG57">
        <v>15.971</v>
      </c>
      <c r="BIH57">
        <v>15.902000000000001</v>
      </c>
      <c r="BII57">
        <v>15.436</v>
      </c>
      <c r="BIJ57">
        <v>11.69</v>
      </c>
      <c r="BIK57">
        <v>9.4550000000000001</v>
      </c>
      <c r="BIL57">
        <v>10.757999999999999</v>
      </c>
      <c r="BIM57">
        <v>12.484</v>
      </c>
      <c r="BIN57">
        <v>15.286999999999999</v>
      </c>
      <c r="BIO57">
        <v>14.783999999999999</v>
      </c>
      <c r="BIP57">
        <v>14.715</v>
      </c>
      <c r="BIQ57">
        <v>14.465999999999999</v>
      </c>
      <c r="BIR57">
        <v>12.251999999999999</v>
      </c>
      <c r="BIS57">
        <v>9.6329999999999991</v>
      </c>
      <c r="BIT57">
        <v>10.843999999999999</v>
      </c>
      <c r="BIU57">
        <v>12.644</v>
      </c>
      <c r="BIV57">
        <v>14.744999999999999</v>
      </c>
      <c r="BIW57">
        <v>15.085000000000001</v>
      </c>
      <c r="BIX57">
        <v>15.085000000000001</v>
      </c>
      <c r="BIY57">
        <v>14.858000000000001</v>
      </c>
      <c r="BIZ57">
        <v>13.173</v>
      </c>
      <c r="BJA57">
        <v>13.624000000000001</v>
      </c>
      <c r="BJB57">
        <v>13.673999999999999</v>
      </c>
      <c r="BJC57">
        <v>13.431000000000001</v>
      </c>
      <c r="BJD57">
        <v>14.437000000000001</v>
      </c>
      <c r="BJE57">
        <v>20.09</v>
      </c>
      <c r="BJF57">
        <v>21.23</v>
      </c>
      <c r="BJG57">
        <v>15.06</v>
      </c>
      <c r="BJH57">
        <v>15.756</v>
      </c>
      <c r="BJI57">
        <v>18.45</v>
      </c>
      <c r="BJJ57">
        <v>18.989999999999998</v>
      </c>
      <c r="BJK57">
        <v>14.385</v>
      </c>
      <c r="BJL57">
        <v>14.590999999999999</v>
      </c>
      <c r="BJM57">
        <v>16.155999999999999</v>
      </c>
      <c r="BJN57">
        <v>16.715</v>
      </c>
      <c r="BJO57">
        <v>14.579000000000001</v>
      </c>
      <c r="BJP57">
        <v>15.082000000000001</v>
      </c>
      <c r="BJQ57">
        <v>3.9219999999999997</v>
      </c>
      <c r="BJR57">
        <v>4.9470000000000001</v>
      </c>
      <c r="BJS57">
        <v>4.8639999999999999</v>
      </c>
      <c r="BJT57">
        <v>4.6070000000000002</v>
      </c>
      <c r="BJU57">
        <v>2.839</v>
      </c>
      <c r="BJV57">
        <v>2.5220000000000002</v>
      </c>
      <c r="BJW57">
        <v>2.6349999999999998</v>
      </c>
      <c r="BJX57">
        <v>3.214</v>
      </c>
      <c r="BJY57">
        <v>4.4000000000000004</v>
      </c>
      <c r="BJZ57">
        <v>4.4159999999999995</v>
      </c>
      <c r="BKA57">
        <v>4.407</v>
      </c>
      <c r="BKB57">
        <v>4.3</v>
      </c>
      <c r="BKC57">
        <v>3.149</v>
      </c>
      <c r="BKD57">
        <v>2.7120000000000002</v>
      </c>
      <c r="BKE57">
        <v>2.8120000000000003</v>
      </c>
      <c r="BKF57">
        <v>3.335</v>
      </c>
      <c r="BKG57">
        <v>4.3250000000000002</v>
      </c>
      <c r="BKH57">
        <v>4.4279999999999999</v>
      </c>
      <c r="BKI57">
        <v>4.3969999999999994</v>
      </c>
      <c r="BKJ57">
        <v>4.2430000000000003</v>
      </c>
      <c r="BKK57">
        <v>3.5620000000000003</v>
      </c>
      <c r="BKL57">
        <v>3.6339999999999999</v>
      </c>
      <c r="BKM57">
        <v>3.661</v>
      </c>
      <c r="BKN57">
        <v>3.6850000000000001</v>
      </c>
      <c r="BKO57">
        <v>4.0040000000000004</v>
      </c>
      <c r="BKP57">
        <v>5.8579999999999997</v>
      </c>
      <c r="BKQ57">
        <v>6.2489999999999997</v>
      </c>
      <c r="BKR57">
        <v>4.4609999999999994</v>
      </c>
      <c r="BKS57">
        <v>4.7169999999999996</v>
      </c>
      <c r="BKT57">
        <v>5.1989999999999998</v>
      </c>
      <c r="BKU57">
        <v>5.36</v>
      </c>
      <c r="BKV57">
        <v>4.1500000000000004</v>
      </c>
      <c r="BKW57">
        <v>4.242</v>
      </c>
      <c r="BKX57">
        <v>4.649</v>
      </c>
      <c r="BKY57">
        <v>4.8780000000000001</v>
      </c>
      <c r="BKZ57">
        <v>4.2389999999999999</v>
      </c>
      <c r="BLA57">
        <v>4.4139999999999997</v>
      </c>
      <c r="BLB57">
        <v>4.1079999999999997</v>
      </c>
      <c r="BLC57">
        <v>5.0019999999999998</v>
      </c>
      <c r="BLD57">
        <v>4.9660000000000002</v>
      </c>
      <c r="BLE57">
        <v>4.8049999999999997</v>
      </c>
      <c r="BLF57">
        <v>3.0950000000000002</v>
      </c>
      <c r="BLG57">
        <v>2.375</v>
      </c>
      <c r="BLH57">
        <v>2.6630000000000003</v>
      </c>
      <c r="BLI57">
        <v>3.41</v>
      </c>
      <c r="BLJ57">
        <v>4.7629999999999999</v>
      </c>
      <c r="BLK57">
        <v>4.569</v>
      </c>
      <c r="BLL57">
        <v>4.5439999999999996</v>
      </c>
      <c r="BLM57">
        <v>4.4610000000000003</v>
      </c>
      <c r="BLN57">
        <v>3.3360000000000003</v>
      </c>
      <c r="BLO57">
        <v>2.4299999999999997</v>
      </c>
      <c r="BLP57">
        <v>2.7759999999999998</v>
      </c>
      <c r="BLQ57">
        <v>3.4740000000000002</v>
      </c>
      <c r="BLR57">
        <v>4.6260000000000003</v>
      </c>
      <c r="BLS57">
        <v>4.5309999999999997</v>
      </c>
      <c r="BLT57">
        <v>4.5230000000000006</v>
      </c>
      <c r="BLU57">
        <v>4.4260000000000002</v>
      </c>
      <c r="BLV57">
        <v>3.8329999999999997</v>
      </c>
      <c r="BLW57">
        <v>3.927</v>
      </c>
      <c r="BLX57">
        <v>3.956</v>
      </c>
      <c r="BLY57">
        <v>3.984</v>
      </c>
      <c r="BLZ57">
        <v>4.2350000000000003</v>
      </c>
      <c r="BMA57">
        <v>6.7190000000000003</v>
      </c>
      <c r="BMB57">
        <v>7.16</v>
      </c>
      <c r="BMC57">
        <v>4.5649999999999995</v>
      </c>
      <c r="BMD57">
        <v>4.8039999999999994</v>
      </c>
      <c r="BME57">
        <v>6.1459999999999999</v>
      </c>
      <c r="BMF57">
        <v>6.319</v>
      </c>
      <c r="BMG57">
        <v>4.3039999999999994</v>
      </c>
      <c r="BMH57">
        <v>4.3609999999999998</v>
      </c>
      <c r="BMI57">
        <v>4.8170000000000002</v>
      </c>
      <c r="BMJ57">
        <v>5.0449999999999999</v>
      </c>
      <c r="BMK57">
        <v>4.3640000000000008</v>
      </c>
      <c r="BML57">
        <v>4.5519999999999996</v>
      </c>
    </row>
    <row r="58" spans="1:1702" x14ac:dyDescent="0.3">
      <c r="A58">
        <v>137.69999999999999</v>
      </c>
      <c r="B58">
        <v>158.6</v>
      </c>
      <c r="C58">
        <v>157.4</v>
      </c>
      <c r="D58">
        <v>152.6</v>
      </c>
      <c r="E58">
        <v>116</v>
      </c>
      <c r="F58">
        <v>98.35</v>
      </c>
      <c r="G58">
        <v>105.5</v>
      </c>
      <c r="H58">
        <v>123.3</v>
      </c>
      <c r="I58">
        <v>151</v>
      </c>
      <c r="J58">
        <v>147</v>
      </c>
      <c r="K58">
        <v>146.4</v>
      </c>
      <c r="L58">
        <v>144.69999999999999</v>
      </c>
      <c r="M58">
        <v>122</v>
      </c>
      <c r="N58">
        <v>104.1</v>
      </c>
      <c r="O58">
        <v>110.6</v>
      </c>
      <c r="P58">
        <v>125.2</v>
      </c>
      <c r="Q58">
        <v>146.69999999999999</v>
      </c>
      <c r="R58">
        <v>149.1</v>
      </c>
      <c r="S58">
        <v>148.5</v>
      </c>
      <c r="T58">
        <v>145.69999999999999</v>
      </c>
      <c r="U58">
        <v>131.5</v>
      </c>
      <c r="V58">
        <v>132.19999999999999</v>
      </c>
      <c r="W58">
        <v>133.19999999999999</v>
      </c>
      <c r="X58">
        <v>134</v>
      </c>
      <c r="Y58">
        <v>142</v>
      </c>
      <c r="Z58">
        <v>196.6</v>
      </c>
      <c r="AA58">
        <v>208.3</v>
      </c>
      <c r="AB58">
        <v>148.1</v>
      </c>
      <c r="AC58">
        <v>153.80000000000001</v>
      </c>
      <c r="AD58">
        <v>178.9</v>
      </c>
      <c r="AE58">
        <v>183.3</v>
      </c>
      <c r="AF58">
        <v>141.80000000000001</v>
      </c>
      <c r="AG58">
        <v>143.5</v>
      </c>
      <c r="AH58">
        <v>157.9</v>
      </c>
      <c r="AI58">
        <v>163.80000000000001</v>
      </c>
      <c r="AJ58">
        <v>143.9</v>
      </c>
      <c r="AK58">
        <v>148</v>
      </c>
      <c r="AL58">
        <v>13.39</v>
      </c>
      <c r="AM58">
        <v>16.66</v>
      </c>
      <c r="AN58">
        <v>16.41</v>
      </c>
      <c r="AO58">
        <v>15.49</v>
      </c>
      <c r="AP58">
        <v>10.38</v>
      </c>
      <c r="AQ58">
        <v>7.8769999999999998</v>
      </c>
      <c r="AR58">
        <v>9.3119999999999994</v>
      </c>
      <c r="AS58">
        <v>11.76</v>
      </c>
      <c r="AT58">
        <v>15.11</v>
      </c>
      <c r="AU58">
        <v>14.51</v>
      </c>
      <c r="AV58">
        <v>14.39</v>
      </c>
      <c r="AW58">
        <v>14.15</v>
      </c>
      <c r="AX58">
        <v>11.1</v>
      </c>
      <c r="AY58">
        <v>8.1319999999999997</v>
      </c>
      <c r="AZ58">
        <v>9.4649999999999999</v>
      </c>
      <c r="BA58">
        <v>11.77</v>
      </c>
      <c r="BB58">
        <v>14.36</v>
      </c>
      <c r="BC58">
        <v>15.52</v>
      </c>
      <c r="BD58">
        <v>15.4</v>
      </c>
      <c r="BE58">
        <v>14.76</v>
      </c>
      <c r="BF58">
        <v>12.67</v>
      </c>
      <c r="BG58">
        <v>13.35</v>
      </c>
      <c r="BH58">
        <v>13.47</v>
      </c>
      <c r="BI58">
        <v>13.02</v>
      </c>
      <c r="BJ58">
        <v>14.15</v>
      </c>
      <c r="BK58">
        <v>27.56</v>
      </c>
      <c r="BL58">
        <v>29.9</v>
      </c>
      <c r="BM58">
        <v>15.12</v>
      </c>
      <c r="BN58">
        <v>16.170000000000002</v>
      </c>
      <c r="BO58">
        <v>24.07</v>
      </c>
      <c r="BP58">
        <v>24.99</v>
      </c>
      <c r="BQ58">
        <v>14.2</v>
      </c>
      <c r="BR58">
        <v>14.56</v>
      </c>
      <c r="BS58">
        <v>17.059999999999999</v>
      </c>
      <c r="BT58">
        <v>18.03</v>
      </c>
      <c r="BU58">
        <v>14.34</v>
      </c>
      <c r="BV58">
        <v>15.06</v>
      </c>
      <c r="BW58">
        <v>11.74</v>
      </c>
      <c r="BX58">
        <v>16.079999999999998</v>
      </c>
      <c r="BY58">
        <v>15.7</v>
      </c>
      <c r="BZ58">
        <v>14.56</v>
      </c>
      <c r="CA58">
        <v>8.6289999999999996</v>
      </c>
      <c r="CB58">
        <v>5.78</v>
      </c>
      <c r="CC58">
        <v>6.5060000000000002</v>
      </c>
      <c r="CD58">
        <v>9.6029999999999998</v>
      </c>
      <c r="CE58">
        <v>14.12</v>
      </c>
      <c r="CF58">
        <v>13.7</v>
      </c>
      <c r="CG58">
        <v>13.53</v>
      </c>
      <c r="CH58">
        <v>13.21</v>
      </c>
      <c r="CI58">
        <v>8.85</v>
      </c>
      <c r="CJ58">
        <v>6.1280000000000001</v>
      </c>
      <c r="CK58">
        <v>6.7949999999999999</v>
      </c>
      <c r="CL58">
        <v>9.3670000000000009</v>
      </c>
      <c r="CM58">
        <v>13.5</v>
      </c>
      <c r="CN58">
        <v>14.06</v>
      </c>
      <c r="CO58">
        <v>13.79</v>
      </c>
      <c r="CP58">
        <v>13.1</v>
      </c>
      <c r="CQ58">
        <v>11.57</v>
      </c>
      <c r="CR58">
        <v>11.34</v>
      </c>
      <c r="CS58">
        <v>11.62</v>
      </c>
      <c r="CT58">
        <v>11.61</v>
      </c>
      <c r="CU58">
        <v>12.33</v>
      </c>
      <c r="CV58">
        <v>21.69</v>
      </c>
      <c r="CW58">
        <v>23.78</v>
      </c>
      <c r="CX58">
        <v>13.96</v>
      </c>
      <c r="CY58">
        <v>14.9</v>
      </c>
      <c r="CZ58">
        <v>18.5</v>
      </c>
      <c r="DA58">
        <v>19.21</v>
      </c>
      <c r="DB58">
        <v>12.61</v>
      </c>
      <c r="DC58">
        <v>12.94</v>
      </c>
      <c r="DD58">
        <v>15.54</v>
      </c>
      <c r="DE58">
        <v>16.510000000000002</v>
      </c>
      <c r="DF58">
        <v>13.05</v>
      </c>
      <c r="DG58">
        <v>13.64</v>
      </c>
      <c r="DH58">
        <v>5.0839999999999996</v>
      </c>
      <c r="DI58">
        <v>5.633</v>
      </c>
      <c r="DJ58">
        <v>5.601</v>
      </c>
      <c r="DK58">
        <v>5.44</v>
      </c>
      <c r="DL58">
        <v>4.5049999999999999</v>
      </c>
      <c r="DM58">
        <v>3.3559999999999999</v>
      </c>
      <c r="DN58">
        <v>3.86</v>
      </c>
      <c r="DO58">
        <v>4.7770000000000001</v>
      </c>
      <c r="DP58">
        <v>5.4020000000000001</v>
      </c>
      <c r="DQ58">
        <v>5.2190000000000003</v>
      </c>
      <c r="DR58">
        <v>5.2130000000000001</v>
      </c>
      <c r="DS58">
        <v>5.1849999999999996</v>
      </c>
      <c r="DT58">
        <v>4.6890000000000001</v>
      </c>
      <c r="DU58">
        <v>3.778</v>
      </c>
      <c r="DV58">
        <v>4.1900000000000004</v>
      </c>
      <c r="DW58">
        <v>4.734</v>
      </c>
      <c r="DX58">
        <v>5.3040000000000003</v>
      </c>
      <c r="DY58">
        <v>5.4930000000000003</v>
      </c>
      <c r="DZ58">
        <v>5.47</v>
      </c>
      <c r="EA58">
        <v>5.3449999999999998</v>
      </c>
      <c r="EB58">
        <v>5.0069999999999997</v>
      </c>
      <c r="EC58">
        <v>4.9619999999999997</v>
      </c>
      <c r="ED58">
        <v>5.0279999999999996</v>
      </c>
      <c r="EE58">
        <v>5.1109999999999998</v>
      </c>
      <c r="EF58">
        <v>5.194</v>
      </c>
      <c r="EG58">
        <v>6.5419999999999998</v>
      </c>
      <c r="EH58">
        <v>6.8940000000000001</v>
      </c>
      <c r="EI58">
        <v>5.359</v>
      </c>
      <c r="EJ58">
        <v>5.5519999999999996</v>
      </c>
      <c r="EK58">
        <v>5.9950000000000001</v>
      </c>
      <c r="EL58">
        <v>6.11</v>
      </c>
      <c r="EM58">
        <v>5.1219999999999999</v>
      </c>
      <c r="EN58">
        <v>5.1429999999999998</v>
      </c>
      <c r="EO58">
        <v>5.8719999999999999</v>
      </c>
      <c r="EP58">
        <v>6.0919999999999996</v>
      </c>
      <c r="EQ58">
        <v>5.3239999999999998</v>
      </c>
      <c r="ER58">
        <v>5.4909999999999997</v>
      </c>
      <c r="ES58">
        <v>0.77200000000000002</v>
      </c>
      <c r="ET58">
        <v>0.83299999999999996</v>
      </c>
      <c r="EU58">
        <v>0.83299999999999996</v>
      </c>
      <c r="EV58">
        <v>0.82699999999999996</v>
      </c>
      <c r="EW58">
        <v>0.67800000000000005</v>
      </c>
      <c r="EX58">
        <v>0.51800000000000002</v>
      </c>
      <c r="EY58">
        <v>0.58199999999999996</v>
      </c>
      <c r="EZ58">
        <v>0.70499999999999996</v>
      </c>
      <c r="FA58">
        <v>0.83899999999999997</v>
      </c>
      <c r="FB58">
        <v>0.78500000000000003</v>
      </c>
      <c r="FC58">
        <v>0.78500000000000003</v>
      </c>
      <c r="FD58">
        <v>0.78400000000000003</v>
      </c>
      <c r="FE58">
        <v>0.71399999999999997</v>
      </c>
      <c r="FF58">
        <v>0.57099999999999995</v>
      </c>
      <c r="FG58">
        <v>0.63400000000000001</v>
      </c>
      <c r="FH58">
        <v>0.71799999999999997</v>
      </c>
      <c r="FI58">
        <v>0.80600000000000005</v>
      </c>
      <c r="FJ58">
        <v>0.82099999999999995</v>
      </c>
      <c r="FK58">
        <v>0.82199999999999995</v>
      </c>
      <c r="FL58">
        <v>0.81599999999999995</v>
      </c>
      <c r="FM58">
        <v>0.74099999999999999</v>
      </c>
      <c r="FN58">
        <v>0.74099999999999999</v>
      </c>
      <c r="FO58">
        <v>0.74099999999999999</v>
      </c>
      <c r="FP58">
        <v>0.75600000000000001</v>
      </c>
      <c r="FQ58">
        <v>0.80300000000000005</v>
      </c>
      <c r="FR58">
        <v>0.91300000000000003</v>
      </c>
      <c r="FS58">
        <v>0.95399999999999996</v>
      </c>
      <c r="FT58">
        <v>0.79700000000000004</v>
      </c>
      <c r="FU58">
        <v>0.81799999999999995</v>
      </c>
      <c r="FV58">
        <v>0.85499999999999998</v>
      </c>
      <c r="FW58">
        <v>0.87</v>
      </c>
      <c r="FX58">
        <v>0.77400000000000002</v>
      </c>
      <c r="FY58">
        <v>0.77700000000000002</v>
      </c>
      <c r="FZ58">
        <v>0.85599999999999998</v>
      </c>
      <c r="GA58">
        <v>0.88500000000000001</v>
      </c>
      <c r="GB58">
        <v>0.79600000000000004</v>
      </c>
      <c r="GC58">
        <v>0.81399999999999995</v>
      </c>
      <c r="GD58">
        <v>0.26400000000000001</v>
      </c>
      <c r="GE58">
        <v>0.34300000000000003</v>
      </c>
      <c r="GF58">
        <v>0.33900000000000002</v>
      </c>
      <c r="GG58">
        <v>0.32200000000000001</v>
      </c>
      <c r="GH58">
        <v>0.17499999999999999</v>
      </c>
      <c r="GI58">
        <v>0.129</v>
      </c>
      <c r="GJ58">
        <v>0.14399999999999999</v>
      </c>
      <c r="GK58">
        <v>0.20399999999999999</v>
      </c>
      <c r="GL58">
        <v>0.30499999999999999</v>
      </c>
      <c r="GM58">
        <v>0.30299999999999999</v>
      </c>
      <c r="GN58">
        <v>0.30199999999999999</v>
      </c>
      <c r="GO58">
        <v>0.29899999999999999</v>
      </c>
      <c r="GP58">
        <v>0.19500000000000001</v>
      </c>
      <c r="GQ58">
        <v>0.13900000000000001</v>
      </c>
      <c r="GR58">
        <v>0.157</v>
      </c>
      <c r="GS58">
        <v>0.21199999999999999</v>
      </c>
      <c r="GT58">
        <v>0.29899999999999999</v>
      </c>
      <c r="GU58">
        <v>0.30199999999999999</v>
      </c>
      <c r="GV58">
        <v>0.3</v>
      </c>
      <c r="GW58">
        <v>0.28699999999999998</v>
      </c>
      <c r="GX58">
        <v>0.23899999999999999</v>
      </c>
      <c r="GY58">
        <v>0.24399999999999999</v>
      </c>
      <c r="GZ58">
        <v>0.246</v>
      </c>
      <c r="HA58">
        <v>0.25</v>
      </c>
      <c r="HB58">
        <v>0.27</v>
      </c>
      <c r="HC58">
        <v>0.45</v>
      </c>
      <c r="HD58">
        <v>0.47799999999999998</v>
      </c>
      <c r="HE58">
        <v>0.31900000000000001</v>
      </c>
      <c r="HF58">
        <v>0.33400000000000002</v>
      </c>
      <c r="HG58">
        <v>0.39100000000000001</v>
      </c>
      <c r="HH58">
        <v>0.4</v>
      </c>
      <c r="HI58">
        <v>0.29299999999999998</v>
      </c>
      <c r="HJ58">
        <v>0.29699999999999999</v>
      </c>
      <c r="HK58">
        <v>0.32</v>
      </c>
      <c r="HL58">
        <v>0.33800000000000002</v>
      </c>
      <c r="HM58">
        <v>0.28899999999999998</v>
      </c>
      <c r="HN58">
        <v>0.3</v>
      </c>
      <c r="HO58">
        <v>51.51</v>
      </c>
      <c r="HP58">
        <v>53.09</v>
      </c>
      <c r="HQ58">
        <v>53.07</v>
      </c>
      <c r="HR58">
        <v>52.94</v>
      </c>
      <c r="HS58">
        <v>48.35</v>
      </c>
      <c r="HT58">
        <v>47.24</v>
      </c>
      <c r="HU58">
        <v>47.54</v>
      </c>
      <c r="HV58">
        <v>49.63</v>
      </c>
      <c r="HW58">
        <v>52.68</v>
      </c>
      <c r="HX58">
        <v>51.76</v>
      </c>
      <c r="HY58">
        <v>51.72</v>
      </c>
      <c r="HZ58">
        <v>51.71</v>
      </c>
      <c r="IA58">
        <v>50.66</v>
      </c>
      <c r="IB58">
        <v>50.32</v>
      </c>
      <c r="IC58">
        <v>50.56</v>
      </c>
      <c r="ID58">
        <v>51.11</v>
      </c>
      <c r="IE58">
        <v>51.79</v>
      </c>
      <c r="IF58">
        <v>52.9</v>
      </c>
      <c r="IG58">
        <v>52.88</v>
      </c>
      <c r="IH58">
        <v>52.83</v>
      </c>
      <c r="II58">
        <v>49.23</v>
      </c>
      <c r="IJ58">
        <v>48.42</v>
      </c>
      <c r="IK58">
        <v>48.52</v>
      </c>
      <c r="IL58">
        <v>49.79</v>
      </c>
      <c r="IM58">
        <v>52.43</v>
      </c>
      <c r="IN58">
        <v>54.77</v>
      </c>
      <c r="IO58">
        <v>56.37</v>
      </c>
      <c r="IP58">
        <v>52.26</v>
      </c>
      <c r="IQ58">
        <v>53.06</v>
      </c>
      <c r="IR58">
        <v>52.16</v>
      </c>
      <c r="IS58">
        <v>52.6</v>
      </c>
      <c r="IT58">
        <v>51.83</v>
      </c>
      <c r="IU58">
        <v>51.99</v>
      </c>
      <c r="IV58">
        <v>54.21</v>
      </c>
      <c r="IW58">
        <v>55.31</v>
      </c>
      <c r="IX58">
        <v>51.97</v>
      </c>
      <c r="IY58">
        <v>52.62</v>
      </c>
      <c r="IZ58">
        <v>7.1379999999999999</v>
      </c>
      <c r="JA58">
        <v>7.2380000000000004</v>
      </c>
      <c r="JB58">
        <v>7.234</v>
      </c>
      <c r="JC58">
        <v>7.2309999999999999</v>
      </c>
      <c r="JD58">
        <v>6.8819999999999997</v>
      </c>
      <c r="JE58">
        <v>5.78</v>
      </c>
      <c r="JF58">
        <v>6.3639999999999999</v>
      </c>
      <c r="JG58">
        <v>6.9880000000000004</v>
      </c>
      <c r="JH58">
        <v>7.3460000000000001</v>
      </c>
      <c r="JI58">
        <v>7.1840000000000002</v>
      </c>
      <c r="JJ58">
        <v>7.1840000000000002</v>
      </c>
      <c r="JK58">
        <v>7.1829999999999998</v>
      </c>
      <c r="JL58">
        <v>6.867</v>
      </c>
      <c r="JM58">
        <v>6.1360000000000001</v>
      </c>
      <c r="JN58">
        <v>6.4870000000000001</v>
      </c>
      <c r="JO58">
        <v>6.9039999999999999</v>
      </c>
      <c r="JP58">
        <v>7.2859999999999996</v>
      </c>
      <c r="JQ58">
        <v>7.1879999999999997</v>
      </c>
      <c r="JR58">
        <v>7.1879999999999997</v>
      </c>
      <c r="JS58">
        <v>7.1859999999999999</v>
      </c>
      <c r="JT58">
        <v>7.1630000000000003</v>
      </c>
      <c r="JU58">
        <v>7.0789999999999997</v>
      </c>
      <c r="JV58">
        <v>7.2169999999999996</v>
      </c>
      <c r="JW58">
        <v>7.1639999999999997</v>
      </c>
      <c r="JX58">
        <v>7.2</v>
      </c>
      <c r="JY58">
        <v>8.0289999999999999</v>
      </c>
      <c r="JZ58">
        <v>8.1950000000000003</v>
      </c>
      <c r="KA58">
        <v>7.2050000000000001</v>
      </c>
      <c r="KB58">
        <v>7.274</v>
      </c>
      <c r="KC58">
        <v>7.8620000000000001</v>
      </c>
      <c r="KD58">
        <v>7.9450000000000003</v>
      </c>
      <c r="KE58">
        <v>7.1609999999999996</v>
      </c>
      <c r="KF58">
        <v>7.1829999999999998</v>
      </c>
      <c r="KG58">
        <v>7.3689999999999998</v>
      </c>
      <c r="KH58">
        <v>7.4509999999999996</v>
      </c>
      <c r="KI58">
        <v>7.1820000000000004</v>
      </c>
      <c r="KJ58">
        <v>7.2290000000000001</v>
      </c>
      <c r="KK58">
        <v>3.3530000000000002</v>
      </c>
      <c r="KL58">
        <v>3.7090000000000001</v>
      </c>
      <c r="KM58">
        <v>3.7040000000000002</v>
      </c>
      <c r="KN58">
        <v>3.6320000000000001</v>
      </c>
      <c r="KO58">
        <v>2.956</v>
      </c>
      <c r="KP58">
        <v>2.5259999999999998</v>
      </c>
      <c r="KQ58">
        <v>2.7480000000000002</v>
      </c>
      <c r="KR58">
        <v>3.1960000000000002</v>
      </c>
      <c r="KS58">
        <v>3.55</v>
      </c>
      <c r="KT58">
        <v>3.48</v>
      </c>
      <c r="KU58">
        <v>3.4790000000000001</v>
      </c>
      <c r="KV58">
        <v>3.4409999999999998</v>
      </c>
      <c r="KW58">
        <v>3.0910000000000002</v>
      </c>
      <c r="KX58">
        <v>2.7749999999999999</v>
      </c>
      <c r="KY58">
        <v>2.9359999999999999</v>
      </c>
      <c r="KZ58">
        <v>3.1960000000000002</v>
      </c>
      <c r="LA58">
        <v>3.4279999999999999</v>
      </c>
      <c r="LB58">
        <v>3.57</v>
      </c>
      <c r="LC58">
        <v>3.5680000000000001</v>
      </c>
      <c r="LD58">
        <v>3.5310000000000001</v>
      </c>
      <c r="LE58">
        <v>3.2559999999999998</v>
      </c>
      <c r="LF58">
        <v>3.2069999999999999</v>
      </c>
      <c r="LG58">
        <v>3.2410000000000001</v>
      </c>
      <c r="LH58">
        <v>3.3290000000000002</v>
      </c>
      <c r="LI58">
        <v>3.4580000000000002</v>
      </c>
      <c r="LJ58">
        <v>4.07</v>
      </c>
      <c r="LK58">
        <v>4.29</v>
      </c>
      <c r="LL58">
        <v>3.5779999999999998</v>
      </c>
      <c r="LM58">
        <v>3.7189999999999999</v>
      </c>
      <c r="LN58">
        <v>3.7839999999999998</v>
      </c>
      <c r="LO58">
        <v>3.8879999999999999</v>
      </c>
      <c r="LP58">
        <v>3.4390000000000001</v>
      </c>
      <c r="LQ58">
        <v>3.492</v>
      </c>
      <c r="LR58">
        <v>3.7730000000000001</v>
      </c>
      <c r="LS58">
        <v>3.895</v>
      </c>
      <c r="LT58">
        <v>3.4780000000000002</v>
      </c>
      <c r="LU58">
        <v>3.5720000000000001</v>
      </c>
      <c r="LV58">
        <v>0.22800000000000001</v>
      </c>
      <c r="LW58">
        <v>0.34300000000000003</v>
      </c>
      <c r="LX58">
        <v>0.33400000000000002</v>
      </c>
      <c r="LY58">
        <v>0.307</v>
      </c>
      <c r="LZ58">
        <v>0.14599999999999999</v>
      </c>
      <c r="MA58">
        <v>0.11799999999999999</v>
      </c>
      <c r="MB58">
        <v>0.12</v>
      </c>
      <c r="MC58">
        <v>0.17100000000000001</v>
      </c>
      <c r="MD58">
        <v>0.28999999999999998</v>
      </c>
      <c r="ME58">
        <v>0.27900000000000003</v>
      </c>
      <c r="MF58">
        <v>0.27700000000000002</v>
      </c>
      <c r="MG58">
        <v>0.27</v>
      </c>
      <c r="MH58">
        <v>0.16</v>
      </c>
      <c r="MI58">
        <v>0.11799999999999999</v>
      </c>
      <c r="MJ58">
        <v>0.121</v>
      </c>
      <c r="MK58">
        <v>0.16900000000000001</v>
      </c>
      <c r="ML58">
        <v>0.27700000000000002</v>
      </c>
      <c r="MM58">
        <v>0.28799999999999998</v>
      </c>
      <c r="MN58">
        <v>0.28100000000000003</v>
      </c>
      <c r="MO58">
        <v>0.26100000000000001</v>
      </c>
      <c r="MP58">
        <v>0.20899999999999999</v>
      </c>
      <c r="MQ58">
        <v>0.223</v>
      </c>
      <c r="MR58">
        <v>0.22600000000000001</v>
      </c>
      <c r="MS58">
        <v>0.22500000000000001</v>
      </c>
      <c r="MT58">
        <v>0.23899999999999999</v>
      </c>
      <c r="MU58">
        <v>0.54600000000000004</v>
      </c>
      <c r="MV58">
        <v>0.59499999999999997</v>
      </c>
      <c r="MW58">
        <v>0.29299999999999998</v>
      </c>
      <c r="MX58">
        <v>0.312</v>
      </c>
      <c r="MY58">
        <v>0.437</v>
      </c>
      <c r="MZ58">
        <v>0.45100000000000001</v>
      </c>
      <c r="NA58">
        <v>0.24299999999999999</v>
      </c>
      <c r="NB58">
        <v>0.247</v>
      </c>
      <c r="NC58">
        <v>0.33200000000000002</v>
      </c>
      <c r="ND58">
        <v>0.35499999999999998</v>
      </c>
      <c r="NE58">
        <v>0.27600000000000002</v>
      </c>
      <c r="NF58">
        <v>0.29199999999999998</v>
      </c>
      <c r="NG58">
        <v>2.2109999999999999</v>
      </c>
      <c r="NH58">
        <v>3.633</v>
      </c>
      <c r="NI58">
        <v>3.4969999999999999</v>
      </c>
      <c r="NJ58">
        <v>3.0640000000000001</v>
      </c>
      <c r="NK58">
        <v>1.302</v>
      </c>
      <c r="NL58">
        <v>1.167</v>
      </c>
      <c r="NM58">
        <v>1.1839999999999999</v>
      </c>
      <c r="NN58">
        <v>1.61</v>
      </c>
      <c r="NO58">
        <v>2.7170000000000001</v>
      </c>
      <c r="NP58">
        <v>3.0459999999999998</v>
      </c>
      <c r="NQ58">
        <v>2.996</v>
      </c>
      <c r="NR58">
        <v>2.7909999999999999</v>
      </c>
      <c r="NS58">
        <v>1.4730000000000001</v>
      </c>
      <c r="NT58">
        <v>1.2270000000000001</v>
      </c>
      <c r="NU58">
        <v>1.2270000000000001</v>
      </c>
      <c r="NV58">
        <v>1.631</v>
      </c>
      <c r="NW58">
        <v>2.6970000000000001</v>
      </c>
      <c r="NX58">
        <v>2.6880000000000002</v>
      </c>
      <c r="NY58">
        <v>2.6309999999999998</v>
      </c>
      <c r="NZ58">
        <v>2.4540000000000002</v>
      </c>
      <c r="OA58">
        <v>1.976</v>
      </c>
      <c r="OB58">
        <v>2.1139999999999999</v>
      </c>
      <c r="OC58">
        <v>2.1440000000000001</v>
      </c>
      <c r="OD58">
        <v>2.1339999999999999</v>
      </c>
      <c r="OE58">
        <v>2.2450000000000001</v>
      </c>
      <c r="OF58">
        <v>5.3259999999999996</v>
      </c>
      <c r="OG58">
        <v>6.0259999999999998</v>
      </c>
      <c r="OH58">
        <v>3.06</v>
      </c>
      <c r="OI58">
        <v>3.3969999999999998</v>
      </c>
      <c r="OJ58">
        <v>4.4039999999999999</v>
      </c>
      <c r="OK58">
        <v>4.6040000000000001</v>
      </c>
      <c r="OL58">
        <v>2.5409999999999999</v>
      </c>
      <c r="OM58">
        <v>2.61</v>
      </c>
      <c r="ON58">
        <v>2.8039999999999998</v>
      </c>
      <c r="OO58">
        <v>3.0390000000000001</v>
      </c>
      <c r="OP58">
        <v>2.6920000000000002</v>
      </c>
      <c r="OQ58">
        <v>2.9060000000000001</v>
      </c>
      <c r="OR58">
        <v>0.49</v>
      </c>
      <c r="OS58">
        <v>0.75600000000000001</v>
      </c>
      <c r="OT58">
        <v>0.748</v>
      </c>
      <c r="OU58">
        <v>0.68500000000000005</v>
      </c>
      <c r="OV58">
        <v>0.312</v>
      </c>
      <c r="OW58">
        <v>0.27500000000000002</v>
      </c>
      <c r="OX58">
        <v>0.28599999999999998</v>
      </c>
      <c r="OY58">
        <v>0.37</v>
      </c>
      <c r="OZ58">
        <v>0.63300000000000001</v>
      </c>
      <c r="PA58">
        <v>0.63700000000000001</v>
      </c>
      <c r="PB58">
        <v>0.63200000000000001</v>
      </c>
      <c r="PC58">
        <v>0.60199999999999998</v>
      </c>
      <c r="PD58">
        <v>0.33800000000000002</v>
      </c>
      <c r="PE58">
        <v>0.26500000000000001</v>
      </c>
      <c r="PF58">
        <v>0.27100000000000002</v>
      </c>
      <c r="PG58">
        <v>0.35599999999999998</v>
      </c>
      <c r="PH58">
        <v>0.60899999999999999</v>
      </c>
      <c r="PI58">
        <v>0.59499999999999997</v>
      </c>
      <c r="PJ58">
        <v>0.59199999999999997</v>
      </c>
      <c r="PK58">
        <v>0.56000000000000005</v>
      </c>
      <c r="PL58">
        <v>0.45600000000000002</v>
      </c>
      <c r="PM58">
        <v>0.499</v>
      </c>
      <c r="PN58">
        <v>0.50800000000000001</v>
      </c>
      <c r="PO58">
        <v>0.495</v>
      </c>
      <c r="PP58">
        <v>0.50800000000000001</v>
      </c>
      <c r="PQ58">
        <v>1.121</v>
      </c>
      <c r="PR58">
        <v>1.218</v>
      </c>
      <c r="PS58">
        <v>0.62</v>
      </c>
      <c r="PT58">
        <v>0.66300000000000003</v>
      </c>
      <c r="PU58">
        <v>0.95899999999999996</v>
      </c>
      <c r="PV58">
        <v>0.999</v>
      </c>
      <c r="PW58">
        <v>0.51800000000000002</v>
      </c>
      <c r="PX58">
        <v>0.52700000000000002</v>
      </c>
      <c r="PY58">
        <v>0.65700000000000003</v>
      </c>
      <c r="PZ58">
        <v>0.7</v>
      </c>
      <c r="QA58">
        <v>0.59099999999999997</v>
      </c>
      <c r="QB58">
        <v>0.625</v>
      </c>
      <c r="QC58">
        <v>1.722</v>
      </c>
      <c r="QD58">
        <v>2.4119999999999999</v>
      </c>
      <c r="QE58">
        <v>2.3780000000000001</v>
      </c>
      <c r="QF58">
        <v>2.214</v>
      </c>
      <c r="QG58">
        <v>1.0860000000000001</v>
      </c>
      <c r="QH58">
        <v>0.873</v>
      </c>
      <c r="QI58">
        <v>0.88</v>
      </c>
      <c r="QJ58">
        <v>1.204</v>
      </c>
      <c r="QK58">
        <v>2.1429999999999998</v>
      </c>
      <c r="QL58">
        <v>2.0739999999999998</v>
      </c>
      <c r="QM58">
        <v>2.0699999999999998</v>
      </c>
      <c r="QN58">
        <v>2.0299999999999998</v>
      </c>
      <c r="QO58">
        <v>1.2190000000000001</v>
      </c>
      <c r="QP58">
        <v>0.94099999999999995</v>
      </c>
      <c r="QQ58">
        <v>0.94199999999999995</v>
      </c>
      <c r="QR58">
        <v>1.268</v>
      </c>
      <c r="QS58">
        <v>2.0739999999999998</v>
      </c>
      <c r="QT58">
        <v>2.0169999999999999</v>
      </c>
      <c r="QU58">
        <v>1.996</v>
      </c>
      <c r="QV58">
        <v>1.8859999999999999</v>
      </c>
      <c r="QW58">
        <v>1.5449999999999999</v>
      </c>
      <c r="QX58">
        <v>1.59</v>
      </c>
      <c r="QY58">
        <v>1.6020000000000001</v>
      </c>
      <c r="QZ58">
        <v>1.5980000000000001</v>
      </c>
      <c r="RA58">
        <v>1.782</v>
      </c>
      <c r="RB58">
        <v>3.3809999999999998</v>
      </c>
      <c r="RC58">
        <v>3.694</v>
      </c>
      <c r="RD58">
        <v>1.9259999999999999</v>
      </c>
      <c r="RE58">
        <v>2.0099999999999998</v>
      </c>
      <c r="RF58">
        <v>2.794</v>
      </c>
      <c r="RG58">
        <v>2.8690000000000002</v>
      </c>
      <c r="RH58">
        <v>1.8089999999999999</v>
      </c>
      <c r="RI58">
        <v>1.823</v>
      </c>
      <c r="RJ58">
        <v>2.133</v>
      </c>
      <c r="RK58">
        <v>2.2599999999999998</v>
      </c>
      <c r="RL58">
        <v>1.835</v>
      </c>
      <c r="RM58">
        <v>1.9039999999999999</v>
      </c>
      <c r="RN58">
        <v>2.843</v>
      </c>
      <c r="RO58">
        <v>4.0780000000000003</v>
      </c>
      <c r="RP58">
        <v>4.01</v>
      </c>
      <c r="RQ58">
        <v>3.7210000000000001</v>
      </c>
      <c r="RR58">
        <v>1.837</v>
      </c>
      <c r="RS58">
        <v>1.508</v>
      </c>
      <c r="RT58">
        <v>1.532</v>
      </c>
      <c r="RU58">
        <v>2.1</v>
      </c>
      <c r="RV58">
        <v>3.621</v>
      </c>
      <c r="RW58">
        <v>3.5190000000000001</v>
      </c>
      <c r="RX58">
        <v>3.4860000000000002</v>
      </c>
      <c r="RY58">
        <v>3.371</v>
      </c>
      <c r="RZ58">
        <v>2.0259999999999998</v>
      </c>
      <c r="SA58">
        <v>1.52</v>
      </c>
      <c r="SB58">
        <v>1.542</v>
      </c>
      <c r="SC58">
        <v>2.1219999999999999</v>
      </c>
      <c r="SD58">
        <v>3.4470000000000001</v>
      </c>
      <c r="SE58">
        <v>3.3530000000000002</v>
      </c>
      <c r="SF58">
        <v>3.3220000000000001</v>
      </c>
      <c r="SG58">
        <v>3.1680000000000001</v>
      </c>
      <c r="SH58">
        <v>2.6059999999999999</v>
      </c>
      <c r="SI58">
        <v>2.7930000000000001</v>
      </c>
      <c r="SJ58">
        <v>2.806</v>
      </c>
      <c r="SK58">
        <v>2.7879999999999998</v>
      </c>
      <c r="SL58">
        <v>2.992</v>
      </c>
      <c r="SM58">
        <v>5.9649999999999999</v>
      </c>
      <c r="SN58">
        <v>6.4889999999999999</v>
      </c>
      <c r="SO58">
        <v>3.403</v>
      </c>
      <c r="SP58">
        <v>3.6579999999999999</v>
      </c>
      <c r="SQ58">
        <v>5.1529999999999996</v>
      </c>
      <c r="SR58">
        <v>5.359</v>
      </c>
      <c r="SS58">
        <v>3.028</v>
      </c>
      <c r="ST58">
        <v>3.1040000000000001</v>
      </c>
      <c r="SU58">
        <v>3.6960000000000002</v>
      </c>
      <c r="SV58">
        <v>3.9470000000000001</v>
      </c>
      <c r="SW58">
        <v>3.2149999999999999</v>
      </c>
      <c r="SX58">
        <v>3.4079999999999999</v>
      </c>
      <c r="SY58">
        <v>0.40100000000000002</v>
      </c>
      <c r="SZ58">
        <v>0.52500000000000002</v>
      </c>
      <c r="TA58">
        <v>0.52300000000000002</v>
      </c>
      <c r="TB58">
        <v>0.50800000000000001</v>
      </c>
      <c r="TC58">
        <v>0.25600000000000001</v>
      </c>
      <c r="TD58">
        <v>0.20799999999999999</v>
      </c>
      <c r="TE58">
        <v>0.224</v>
      </c>
      <c r="TF58">
        <v>0.28399999999999997</v>
      </c>
      <c r="TG58">
        <v>0.50600000000000001</v>
      </c>
      <c r="TH58">
        <v>0.496</v>
      </c>
      <c r="TI58">
        <v>0.496</v>
      </c>
      <c r="TJ58">
        <v>0.48299999999999998</v>
      </c>
      <c r="TK58">
        <v>0.28100000000000003</v>
      </c>
      <c r="TL58">
        <v>0.22700000000000001</v>
      </c>
      <c r="TM58">
        <v>0.247</v>
      </c>
      <c r="TN58">
        <v>0.29899999999999999</v>
      </c>
      <c r="TO58">
        <v>0.49199999999999999</v>
      </c>
      <c r="TP58">
        <v>0.42699999999999999</v>
      </c>
      <c r="TQ58">
        <v>0.42699999999999999</v>
      </c>
      <c r="TR58">
        <v>0.42599999999999999</v>
      </c>
      <c r="TS58">
        <v>0.36899999999999999</v>
      </c>
      <c r="TT58">
        <v>0.36499999999999999</v>
      </c>
      <c r="TU58">
        <v>0.36599999999999999</v>
      </c>
      <c r="TV58">
        <v>0.37</v>
      </c>
      <c r="TW58">
        <v>0.41299999999999998</v>
      </c>
      <c r="TX58">
        <v>0.72299999999999998</v>
      </c>
      <c r="TY58">
        <v>0.76300000000000001</v>
      </c>
      <c r="TZ58">
        <v>0.436</v>
      </c>
      <c r="UA58">
        <v>0.44600000000000001</v>
      </c>
      <c r="UB58">
        <v>0.66500000000000004</v>
      </c>
      <c r="UC58">
        <v>0.69</v>
      </c>
      <c r="UD58">
        <v>0.42099999999999999</v>
      </c>
      <c r="UE58">
        <v>0.42299999999999999</v>
      </c>
      <c r="UF58">
        <v>0.45600000000000002</v>
      </c>
      <c r="UG58">
        <v>0.47</v>
      </c>
      <c r="UH58">
        <v>0.41599999999999998</v>
      </c>
      <c r="UI58">
        <v>0.42299999999999999</v>
      </c>
      <c r="UJ58">
        <v>5.8109999999999999</v>
      </c>
      <c r="UK58">
        <v>7.335</v>
      </c>
      <c r="UL58">
        <v>7.2960000000000003</v>
      </c>
      <c r="UM58">
        <v>7.008</v>
      </c>
      <c r="UN58">
        <v>4.2220000000000004</v>
      </c>
      <c r="UO58">
        <v>3.0640000000000001</v>
      </c>
      <c r="UP58">
        <v>3.5529999999999999</v>
      </c>
      <c r="UQ58">
        <v>4.7</v>
      </c>
      <c r="UR58">
        <v>6.968</v>
      </c>
      <c r="US58">
        <v>6.649</v>
      </c>
      <c r="UT58">
        <v>6.6210000000000004</v>
      </c>
      <c r="UU58">
        <v>6.47</v>
      </c>
      <c r="UV58">
        <v>4.4669999999999996</v>
      </c>
      <c r="UW58">
        <v>3.024</v>
      </c>
      <c r="UX58">
        <v>3.55</v>
      </c>
      <c r="UY58">
        <v>4.6749999999999998</v>
      </c>
      <c r="UZ58">
        <v>6.6840000000000002</v>
      </c>
      <c r="VA58">
        <v>6.4870000000000001</v>
      </c>
      <c r="VB58">
        <v>6.47</v>
      </c>
      <c r="VC58">
        <v>6.3440000000000003</v>
      </c>
      <c r="VD58">
        <v>5.54</v>
      </c>
      <c r="VE58">
        <v>5.7450000000000001</v>
      </c>
      <c r="VF58">
        <v>5.7919999999999998</v>
      </c>
      <c r="VG58">
        <v>5.734</v>
      </c>
      <c r="VH58">
        <v>6.0650000000000004</v>
      </c>
      <c r="VI58">
        <v>9.9710000000000001</v>
      </c>
      <c r="VJ58">
        <v>10.64</v>
      </c>
      <c r="VK58">
        <v>6.5439999999999996</v>
      </c>
      <c r="VL58">
        <v>6.8520000000000003</v>
      </c>
      <c r="VM58">
        <v>9.0419999999999998</v>
      </c>
      <c r="VN58">
        <v>9.3759999999999994</v>
      </c>
      <c r="VO58">
        <v>6.0979999999999999</v>
      </c>
      <c r="VP58">
        <v>6.1849999999999996</v>
      </c>
      <c r="VQ58">
        <v>7.1890000000000001</v>
      </c>
      <c r="VR58">
        <v>7.4889999999999999</v>
      </c>
      <c r="VS58">
        <v>6.2610000000000001</v>
      </c>
      <c r="VT58">
        <v>6.4930000000000003</v>
      </c>
      <c r="VU58">
        <v>4.2069999999999999</v>
      </c>
      <c r="VV58">
        <v>4.3730000000000002</v>
      </c>
      <c r="VW58">
        <v>4.375</v>
      </c>
      <c r="VX58">
        <v>4.37</v>
      </c>
      <c r="VY58">
        <v>3.7250000000000001</v>
      </c>
      <c r="VZ58">
        <v>2.839</v>
      </c>
      <c r="WA58">
        <v>3.2170000000000001</v>
      </c>
      <c r="WB58">
        <v>3.8340000000000001</v>
      </c>
      <c r="WC58">
        <v>4.4729999999999999</v>
      </c>
      <c r="WD58">
        <v>4.29</v>
      </c>
      <c r="WE58">
        <v>4.2910000000000004</v>
      </c>
      <c r="WF58">
        <v>4.2850000000000001</v>
      </c>
      <c r="WG58">
        <v>3.9039999999999999</v>
      </c>
      <c r="WH58">
        <v>3.1789999999999998</v>
      </c>
      <c r="WI58">
        <v>3.4870000000000001</v>
      </c>
      <c r="WJ58">
        <v>3.9340000000000002</v>
      </c>
      <c r="WK58">
        <v>4.3869999999999996</v>
      </c>
      <c r="WL58">
        <v>4.29</v>
      </c>
      <c r="WM58">
        <v>4.2910000000000004</v>
      </c>
      <c r="WN58">
        <v>4.2930000000000001</v>
      </c>
      <c r="WO58">
        <v>4.07</v>
      </c>
      <c r="WP58">
        <v>3.9020000000000001</v>
      </c>
      <c r="WQ58">
        <v>3.9809999999999999</v>
      </c>
      <c r="WR58">
        <v>4.1219999999999999</v>
      </c>
      <c r="WS58">
        <v>4.3029999999999999</v>
      </c>
      <c r="WT58">
        <v>4.7290000000000001</v>
      </c>
      <c r="WU58">
        <v>4.8840000000000003</v>
      </c>
      <c r="WV58">
        <v>4.306</v>
      </c>
      <c r="WW58">
        <v>4.3609999999999998</v>
      </c>
      <c r="WX58">
        <v>4.5720000000000001</v>
      </c>
      <c r="WY58">
        <v>4.6559999999999997</v>
      </c>
      <c r="WZ58">
        <v>4.234</v>
      </c>
      <c r="XA58">
        <v>4.2480000000000002</v>
      </c>
      <c r="XB58">
        <v>4.4130000000000003</v>
      </c>
      <c r="XC58">
        <v>4.4820000000000002</v>
      </c>
      <c r="XD58">
        <v>4.2779999999999996</v>
      </c>
      <c r="XE58">
        <v>4.32</v>
      </c>
      <c r="XF58">
        <v>1.607</v>
      </c>
      <c r="XG58">
        <v>1.899</v>
      </c>
      <c r="XH58">
        <v>1.881</v>
      </c>
      <c r="XI58">
        <v>1.825</v>
      </c>
      <c r="XJ58">
        <v>1.1919999999999999</v>
      </c>
      <c r="XK58">
        <v>0.90100000000000002</v>
      </c>
      <c r="XL58">
        <v>0.93100000000000005</v>
      </c>
      <c r="XM58">
        <v>1.28</v>
      </c>
      <c r="XN58">
        <v>1.9179999999999999</v>
      </c>
      <c r="XO58">
        <v>1.8029999999999999</v>
      </c>
      <c r="XP58">
        <v>1.7869999999999999</v>
      </c>
      <c r="XQ58">
        <v>1.74</v>
      </c>
      <c r="XR58">
        <v>1.2609999999999999</v>
      </c>
      <c r="XS58">
        <v>0.89400000000000002</v>
      </c>
      <c r="XT58">
        <v>0.98699999999999999</v>
      </c>
      <c r="XU58">
        <v>1.3149999999999999</v>
      </c>
      <c r="XV58">
        <v>1.8109999999999999</v>
      </c>
      <c r="XW58">
        <v>1.7130000000000001</v>
      </c>
      <c r="XX58">
        <v>1.712</v>
      </c>
      <c r="XY58">
        <v>1.7030000000000001</v>
      </c>
      <c r="XZ58">
        <v>1.544</v>
      </c>
      <c r="YA58">
        <v>1.5680000000000001</v>
      </c>
      <c r="YB58">
        <v>1.5740000000000001</v>
      </c>
      <c r="YC58">
        <v>1.5620000000000001</v>
      </c>
      <c r="YD58">
        <v>1.702</v>
      </c>
      <c r="YE58">
        <v>2.6360000000000001</v>
      </c>
      <c r="YF58">
        <v>2.7749999999999999</v>
      </c>
      <c r="YG58">
        <v>1.673</v>
      </c>
      <c r="YH58">
        <v>1.7290000000000001</v>
      </c>
      <c r="YI58">
        <v>2.4689999999999999</v>
      </c>
      <c r="YJ58">
        <v>2.556</v>
      </c>
      <c r="YK58">
        <v>1.649</v>
      </c>
      <c r="YL58">
        <v>1.679</v>
      </c>
      <c r="YM58">
        <v>1.9350000000000001</v>
      </c>
      <c r="YN58">
        <v>1.984</v>
      </c>
      <c r="YO58">
        <v>1.631</v>
      </c>
      <c r="YP58">
        <v>1.657</v>
      </c>
      <c r="YQ58">
        <v>1.984</v>
      </c>
      <c r="YR58">
        <v>2.4</v>
      </c>
      <c r="YS58">
        <v>2.3969999999999998</v>
      </c>
      <c r="YT58">
        <v>2.3239999999999998</v>
      </c>
      <c r="YU58">
        <v>1.425</v>
      </c>
      <c r="YV58">
        <v>0.96199999999999997</v>
      </c>
      <c r="YW58">
        <v>1.115</v>
      </c>
      <c r="YX58">
        <v>1.518</v>
      </c>
      <c r="YY58">
        <v>2.3530000000000002</v>
      </c>
      <c r="YZ58">
        <v>2.2029999999999998</v>
      </c>
      <c r="ZA58">
        <v>2.202</v>
      </c>
      <c r="ZB58">
        <v>2.1890000000000001</v>
      </c>
      <c r="ZC58">
        <v>1.56</v>
      </c>
      <c r="ZD58">
        <v>1.026</v>
      </c>
      <c r="ZE58">
        <v>1.206</v>
      </c>
      <c r="ZF58">
        <v>1.605</v>
      </c>
      <c r="ZG58">
        <v>2.278</v>
      </c>
      <c r="ZH58">
        <v>2.1949999999999998</v>
      </c>
      <c r="ZI58">
        <v>2.1949999999999998</v>
      </c>
      <c r="ZJ58">
        <v>2.137</v>
      </c>
      <c r="ZK58">
        <v>1.8440000000000001</v>
      </c>
      <c r="ZL58">
        <v>1.8660000000000001</v>
      </c>
      <c r="ZM58">
        <v>1.8660000000000001</v>
      </c>
      <c r="ZN58">
        <v>1.893</v>
      </c>
      <c r="ZO58">
        <v>2.0739999999999998</v>
      </c>
      <c r="ZP58">
        <v>3.0430000000000001</v>
      </c>
      <c r="ZQ58">
        <v>3.194</v>
      </c>
      <c r="ZR58">
        <v>2.1360000000000001</v>
      </c>
      <c r="ZS58">
        <v>2.1930000000000001</v>
      </c>
      <c r="ZT58">
        <v>2.7370000000000001</v>
      </c>
      <c r="ZU58">
        <v>2.7930000000000001</v>
      </c>
      <c r="ZV58">
        <v>2.056</v>
      </c>
      <c r="ZW58">
        <v>2.0680000000000001</v>
      </c>
      <c r="ZX58">
        <v>2.2810000000000001</v>
      </c>
      <c r="ZY58">
        <v>2.3650000000000002</v>
      </c>
      <c r="ZZ58">
        <v>2.0590000000000002</v>
      </c>
      <c r="AAA58">
        <v>2.1019999999999999</v>
      </c>
      <c r="AAB58">
        <v>0.05</v>
      </c>
      <c r="AAC58">
        <v>8.2000000000000003E-2</v>
      </c>
      <c r="AAD58">
        <v>8.1000000000000003E-2</v>
      </c>
      <c r="AAE58">
        <v>7.2999999999999995E-2</v>
      </c>
      <c r="AAF58">
        <v>2.9000000000000001E-2</v>
      </c>
      <c r="AAG58">
        <v>2.8000000000000001E-2</v>
      </c>
      <c r="AAH58">
        <v>2.9000000000000001E-2</v>
      </c>
      <c r="AAI58">
        <v>3.4000000000000002E-2</v>
      </c>
      <c r="AAJ58">
        <v>6.5000000000000002E-2</v>
      </c>
      <c r="AAK58">
        <v>7.0000000000000007E-2</v>
      </c>
      <c r="AAL58">
        <v>7.0000000000000007E-2</v>
      </c>
      <c r="AAM58">
        <v>6.7000000000000004E-2</v>
      </c>
      <c r="AAN58">
        <v>3.2000000000000001E-2</v>
      </c>
      <c r="AAO58">
        <v>0.03</v>
      </c>
      <c r="AAP58">
        <v>0.03</v>
      </c>
      <c r="AAQ58">
        <v>3.5000000000000003E-2</v>
      </c>
      <c r="AAR58">
        <v>6.4000000000000001E-2</v>
      </c>
      <c r="AAS58">
        <v>0.06</v>
      </c>
      <c r="AAT58">
        <v>5.8999999999999997E-2</v>
      </c>
      <c r="AAU58">
        <v>5.5E-2</v>
      </c>
      <c r="AAV58">
        <v>4.4999999999999998E-2</v>
      </c>
      <c r="AAW58">
        <v>4.7E-2</v>
      </c>
      <c r="AAX58">
        <v>4.7E-2</v>
      </c>
      <c r="AAY58">
        <v>4.8000000000000001E-2</v>
      </c>
      <c r="AAZ58">
        <v>5.0999999999999997E-2</v>
      </c>
      <c r="ABA58">
        <v>0.125</v>
      </c>
      <c r="ABB58">
        <v>0.13900000000000001</v>
      </c>
      <c r="ABC58">
        <v>5.8999999999999997E-2</v>
      </c>
      <c r="ABD58">
        <v>6.3E-2</v>
      </c>
      <c r="ABE58">
        <v>0.10299999999999999</v>
      </c>
      <c r="ABF58">
        <v>0.107</v>
      </c>
      <c r="ABG58">
        <v>5.3999999999999999E-2</v>
      </c>
      <c r="ABH58">
        <v>5.5E-2</v>
      </c>
      <c r="ABI58">
        <v>6.4000000000000001E-2</v>
      </c>
      <c r="ABJ58">
        <v>6.8000000000000005E-2</v>
      </c>
      <c r="ABK58">
        <v>5.3999999999999999E-2</v>
      </c>
      <c r="ABL58">
        <v>5.7000000000000002E-2</v>
      </c>
      <c r="ABM58">
        <v>14.61</v>
      </c>
      <c r="ABN58">
        <v>16.86</v>
      </c>
      <c r="ABO58">
        <v>16.78</v>
      </c>
      <c r="ABP58">
        <v>16.27</v>
      </c>
      <c r="ABQ58">
        <v>12.04</v>
      </c>
      <c r="ABR58">
        <v>9.0030000000000001</v>
      </c>
      <c r="ABS58">
        <v>10.54</v>
      </c>
      <c r="ABT58">
        <v>12.83</v>
      </c>
      <c r="ABU58">
        <v>16.32</v>
      </c>
      <c r="ABV58">
        <v>15.63</v>
      </c>
      <c r="ABW58">
        <v>15.56</v>
      </c>
      <c r="ABX58">
        <v>15.29</v>
      </c>
      <c r="ABY58">
        <v>12.64</v>
      </c>
      <c r="ABZ58">
        <v>9.1980000000000004</v>
      </c>
      <c r="ACA58">
        <v>10.67</v>
      </c>
      <c r="ACB58">
        <v>12.99</v>
      </c>
      <c r="ACC58">
        <v>15.67</v>
      </c>
      <c r="ACD58">
        <v>15.85</v>
      </c>
      <c r="ACE58">
        <v>15.85</v>
      </c>
      <c r="ACF58">
        <v>15.6</v>
      </c>
      <c r="ACG58">
        <v>13.84</v>
      </c>
      <c r="ACH58">
        <v>14.32</v>
      </c>
      <c r="ACI58">
        <v>14.38</v>
      </c>
      <c r="ACJ58">
        <v>14.1</v>
      </c>
      <c r="ACK58">
        <v>15.23</v>
      </c>
      <c r="ACL58">
        <v>21.65</v>
      </c>
      <c r="ACM58">
        <v>22.84</v>
      </c>
      <c r="ACN58">
        <v>15.7</v>
      </c>
      <c r="ACO58">
        <v>16.47</v>
      </c>
      <c r="ACP58">
        <v>19.86</v>
      </c>
      <c r="ACQ58">
        <v>20.43</v>
      </c>
      <c r="ACR58">
        <v>15.05</v>
      </c>
      <c r="ACS58">
        <v>15.29</v>
      </c>
      <c r="ACT58">
        <v>17.149999999999999</v>
      </c>
      <c r="ACU58">
        <v>17.760000000000002</v>
      </c>
      <c r="ACV58">
        <v>15.26</v>
      </c>
      <c r="ACW58">
        <v>15.81</v>
      </c>
      <c r="ACX58">
        <v>4.0490000000000004</v>
      </c>
      <c r="ACY58">
        <v>5.1589999999999998</v>
      </c>
      <c r="ACZ58">
        <v>5.0679999999999996</v>
      </c>
      <c r="ADA58">
        <v>4.798</v>
      </c>
      <c r="ADB58">
        <v>2.74</v>
      </c>
      <c r="ADC58">
        <v>2.0710000000000002</v>
      </c>
      <c r="ADD58">
        <v>2.2839999999999998</v>
      </c>
      <c r="ADE58">
        <v>3.1339999999999999</v>
      </c>
      <c r="ADF58">
        <v>4.6520000000000001</v>
      </c>
      <c r="ADG58">
        <v>4.5810000000000004</v>
      </c>
      <c r="ADH58">
        <v>4.58</v>
      </c>
      <c r="ADI58">
        <v>4.4619999999999997</v>
      </c>
      <c r="ADJ58">
        <v>3.0840000000000001</v>
      </c>
      <c r="ADK58">
        <v>2.2629999999999999</v>
      </c>
      <c r="ADL58">
        <v>2.4670000000000001</v>
      </c>
      <c r="ADM58">
        <v>3.2730000000000001</v>
      </c>
      <c r="ADN58">
        <v>4.5659999999999998</v>
      </c>
      <c r="ADO58">
        <v>4.6020000000000003</v>
      </c>
      <c r="ADP58">
        <v>4.569</v>
      </c>
      <c r="ADQ58">
        <v>4.4089999999999998</v>
      </c>
      <c r="ADR58">
        <v>3.6480000000000001</v>
      </c>
      <c r="ADS58">
        <v>3.7269999999999999</v>
      </c>
      <c r="ADT58">
        <v>3.7549999999999999</v>
      </c>
      <c r="ADU58">
        <v>3.7839999999999998</v>
      </c>
      <c r="ADV58">
        <v>4.1459999999999999</v>
      </c>
      <c r="ADW58">
        <v>6.2480000000000002</v>
      </c>
      <c r="ADX58">
        <v>6.6539999999999999</v>
      </c>
      <c r="ADY58">
        <v>4.6189999999999998</v>
      </c>
      <c r="ADZ58">
        <v>4.8949999999999996</v>
      </c>
      <c r="AEA58">
        <v>5.5469999999999997</v>
      </c>
      <c r="AEB58">
        <v>5.71</v>
      </c>
      <c r="AEC58">
        <v>4.2789999999999999</v>
      </c>
      <c r="AED58">
        <v>4.3810000000000002</v>
      </c>
      <c r="AEE58">
        <v>4.8620000000000001</v>
      </c>
      <c r="AEF58">
        <v>5.1100000000000003</v>
      </c>
      <c r="AEG58">
        <v>4.4039999999999999</v>
      </c>
      <c r="AEH58">
        <v>4.5890000000000004</v>
      </c>
      <c r="AEI58">
        <v>4.2389999999999999</v>
      </c>
      <c r="AEJ58">
        <v>5.1829999999999998</v>
      </c>
      <c r="AEK58">
        <v>5.1459999999999999</v>
      </c>
      <c r="AEL58">
        <v>4.9660000000000002</v>
      </c>
      <c r="AEM58">
        <v>3.0939999999999999</v>
      </c>
      <c r="AEN58">
        <v>2.129</v>
      </c>
      <c r="AEO58">
        <v>2.5329999999999999</v>
      </c>
      <c r="AEP58">
        <v>3.4169999999999998</v>
      </c>
      <c r="AEQ58">
        <v>4.984</v>
      </c>
      <c r="AER58">
        <v>4.734</v>
      </c>
      <c r="AES58">
        <v>4.7060000000000004</v>
      </c>
      <c r="AET58">
        <v>4.6369999999999996</v>
      </c>
      <c r="AEU58">
        <v>3.3519999999999999</v>
      </c>
      <c r="AEV58">
        <v>2.2200000000000002</v>
      </c>
      <c r="AEW58">
        <v>2.65</v>
      </c>
      <c r="AEX58">
        <v>3.4910000000000001</v>
      </c>
      <c r="AEY58">
        <v>4.835</v>
      </c>
      <c r="AEZ58">
        <v>4.6829999999999998</v>
      </c>
      <c r="AFA58">
        <v>4.6749999999999998</v>
      </c>
      <c r="AFB58">
        <v>4.5739999999999998</v>
      </c>
      <c r="AFC58">
        <v>3.9420000000000002</v>
      </c>
      <c r="AFD58">
        <v>4.0439999999999996</v>
      </c>
      <c r="AFE58">
        <v>4.0780000000000003</v>
      </c>
      <c r="AFF58">
        <v>4.1120000000000001</v>
      </c>
      <c r="AFG58">
        <v>4.375</v>
      </c>
      <c r="AFH58">
        <v>7.1059999999999999</v>
      </c>
      <c r="AFI58">
        <v>7.5640000000000001</v>
      </c>
      <c r="AFJ58">
        <v>4.7009999999999996</v>
      </c>
      <c r="AFK58">
        <v>4.9530000000000003</v>
      </c>
      <c r="AFL58">
        <v>6.492</v>
      </c>
      <c r="AFM58">
        <v>6.6719999999999997</v>
      </c>
      <c r="AFN58">
        <v>4.4260000000000002</v>
      </c>
      <c r="AFO58">
        <v>4.4870000000000001</v>
      </c>
      <c r="AFP58">
        <v>4.9740000000000002</v>
      </c>
      <c r="AFQ58">
        <v>5.2130000000000001</v>
      </c>
      <c r="AFR58">
        <v>4.5110000000000001</v>
      </c>
      <c r="AFS58">
        <v>4.7060000000000004</v>
      </c>
      <c r="AFT58">
        <v>142.09399999999999</v>
      </c>
      <c r="AFU58">
        <v>162.244</v>
      </c>
      <c r="AFV58">
        <v>161.04400000000001</v>
      </c>
      <c r="AFW58">
        <v>156.24699999999999</v>
      </c>
      <c r="AFX58">
        <v>123.11499999999999</v>
      </c>
      <c r="AFY58">
        <v>111.24</v>
      </c>
      <c r="AFZ58">
        <v>116.69</v>
      </c>
      <c r="AGA58">
        <v>130.79300000000001</v>
      </c>
      <c r="AGB58">
        <v>153.523</v>
      </c>
      <c r="AGC58">
        <v>150.577</v>
      </c>
      <c r="AGD58">
        <v>149.97400000000002</v>
      </c>
      <c r="AGE58">
        <v>148.285</v>
      </c>
      <c r="AGF58">
        <v>129.02699999999999</v>
      </c>
      <c r="AGG58">
        <v>116.86999999999999</v>
      </c>
      <c r="AGH58">
        <v>121.52</v>
      </c>
      <c r="AGI58">
        <v>132.506</v>
      </c>
      <c r="AGJ58">
        <v>149.18099999999998</v>
      </c>
      <c r="AGK58">
        <v>153.55799999999999</v>
      </c>
      <c r="AGL58">
        <v>152.958</v>
      </c>
      <c r="AGM58">
        <v>150.15899999999999</v>
      </c>
      <c r="AGN58">
        <v>136.011</v>
      </c>
      <c r="AGO58">
        <v>136.79599999999999</v>
      </c>
      <c r="AGP58">
        <v>137.80099999999999</v>
      </c>
      <c r="AGQ58">
        <v>138.49199999999999</v>
      </c>
      <c r="AGR58">
        <v>146.476</v>
      </c>
      <c r="AGS58">
        <v>196.6</v>
      </c>
      <c r="AGT58">
        <v>208.3</v>
      </c>
      <c r="AGU58">
        <v>152.76900000000001</v>
      </c>
      <c r="AGV58">
        <v>158.429</v>
      </c>
      <c r="AGW58">
        <v>178.9</v>
      </c>
      <c r="AGX58">
        <v>183.3</v>
      </c>
      <c r="AGY58">
        <v>146.43700000000001</v>
      </c>
      <c r="AGZ58">
        <v>148.12899999999999</v>
      </c>
      <c r="AHA58">
        <v>162.548</v>
      </c>
      <c r="AHB58">
        <v>168.411</v>
      </c>
      <c r="AHC58">
        <v>148.34900000000002</v>
      </c>
      <c r="AHD58">
        <v>152.434</v>
      </c>
      <c r="AHE58">
        <v>13.814</v>
      </c>
      <c r="AHF58">
        <v>16.963000000000001</v>
      </c>
      <c r="AHG58">
        <v>16.718</v>
      </c>
      <c r="AHH58">
        <v>15.815</v>
      </c>
      <c r="AHI58">
        <v>11.112</v>
      </c>
      <c r="AHJ58">
        <v>9.2430000000000003</v>
      </c>
      <c r="AHK58">
        <v>10.523</v>
      </c>
      <c r="AHL58">
        <v>12.535</v>
      </c>
      <c r="AHM58">
        <v>15.338999999999999</v>
      </c>
      <c r="AHN58">
        <v>14.84</v>
      </c>
      <c r="AHO58">
        <v>14.722000000000001</v>
      </c>
      <c r="AHP58">
        <v>14.484</v>
      </c>
      <c r="AHQ58">
        <v>11.798999999999999</v>
      </c>
      <c r="AHR58">
        <v>9.4379999999999988</v>
      </c>
      <c r="AHS58">
        <v>10.62</v>
      </c>
      <c r="AHT58">
        <v>12.509</v>
      </c>
      <c r="AHU58">
        <v>14.587999999999999</v>
      </c>
      <c r="AHV58">
        <v>15.908999999999999</v>
      </c>
      <c r="AHW58">
        <v>15.793000000000001</v>
      </c>
      <c r="AHX58">
        <v>15.169</v>
      </c>
      <c r="AHY58">
        <v>13.127000000000001</v>
      </c>
      <c r="AHZ58">
        <v>13.821999999999999</v>
      </c>
      <c r="AIA58">
        <v>13.941000000000001</v>
      </c>
      <c r="AIB58">
        <v>13.471</v>
      </c>
      <c r="AIC58">
        <v>14.578000000000001</v>
      </c>
      <c r="AID58">
        <v>27.56</v>
      </c>
      <c r="AIE58">
        <v>29.9</v>
      </c>
      <c r="AIF58">
        <v>15.548</v>
      </c>
      <c r="AIG58">
        <v>16.563000000000002</v>
      </c>
      <c r="AIH58">
        <v>24.07</v>
      </c>
      <c r="AII58">
        <v>24.99</v>
      </c>
      <c r="AIJ58">
        <v>14.651999999999999</v>
      </c>
      <c r="AIK58">
        <v>15.003</v>
      </c>
      <c r="AIL58">
        <v>17.456</v>
      </c>
      <c r="AIM58">
        <v>18.394000000000002</v>
      </c>
      <c r="AIN58">
        <v>14.744999999999999</v>
      </c>
      <c r="AIO58">
        <v>15.444000000000001</v>
      </c>
      <c r="AIP58">
        <v>12.568</v>
      </c>
      <c r="AIQ58">
        <v>16.799999999999997</v>
      </c>
      <c r="AIR58">
        <v>16.416</v>
      </c>
      <c r="AIS58">
        <v>15.263</v>
      </c>
      <c r="AIT58">
        <v>9.9580000000000002</v>
      </c>
      <c r="AIU58">
        <v>7.8900000000000006</v>
      </c>
      <c r="AIV58">
        <v>8.5050000000000008</v>
      </c>
      <c r="AIW58">
        <v>11.026999999999999</v>
      </c>
      <c r="AIX58">
        <v>14.598999999999998</v>
      </c>
      <c r="AIY58">
        <v>14.379999999999999</v>
      </c>
      <c r="AIZ58">
        <v>14.206999999999999</v>
      </c>
      <c r="AJA58">
        <v>13.882000000000001</v>
      </c>
      <c r="AJB58">
        <v>10.131</v>
      </c>
      <c r="AJC58">
        <v>8.3160000000000007</v>
      </c>
      <c r="AJD58">
        <v>8.7620000000000005</v>
      </c>
      <c r="AJE58">
        <v>10.721</v>
      </c>
      <c r="AJF58">
        <v>13.967000000000001</v>
      </c>
      <c r="AJG58">
        <v>14.93</v>
      </c>
      <c r="AJH58">
        <v>14.657999999999999</v>
      </c>
      <c r="AJI58">
        <v>13.961</v>
      </c>
      <c r="AJJ58">
        <v>12.442</v>
      </c>
      <c r="AJK58">
        <v>12.209999999999999</v>
      </c>
      <c r="AJL58">
        <v>12.494999999999999</v>
      </c>
      <c r="AJM58">
        <v>12.460999999999999</v>
      </c>
      <c r="AJN58">
        <v>13.18</v>
      </c>
      <c r="AJO58">
        <v>21.69</v>
      </c>
      <c r="AJP58">
        <v>23.78</v>
      </c>
      <c r="AJQ58">
        <v>14.884</v>
      </c>
      <c r="AJR58">
        <v>15.832000000000001</v>
      </c>
      <c r="AJS58">
        <v>18.5</v>
      </c>
      <c r="AJT58">
        <v>19.21</v>
      </c>
      <c r="AJU58">
        <v>13.501999999999999</v>
      </c>
      <c r="AJV58">
        <v>13.836</v>
      </c>
      <c r="AJW58">
        <v>16.468</v>
      </c>
      <c r="AJX58">
        <v>17.445</v>
      </c>
      <c r="AJY58">
        <v>13.912000000000001</v>
      </c>
      <c r="AJZ58">
        <v>14.51</v>
      </c>
      <c r="AKA58">
        <v>5.1970000000000001</v>
      </c>
      <c r="AKB58">
        <v>5.7279999999999998</v>
      </c>
      <c r="AKC58">
        <v>5.6970000000000001</v>
      </c>
      <c r="AKD58">
        <v>5.5390000000000006</v>
      </c>
      <c r="AKE58">
        <v>4.75</v>
      </c>
      <c r="AKF58">
        <v>3.9579999999999997</v>
      </c>
      <c r="AKG58">
        <v>4.3040000000000003</v>
      </c>
      <c r="AKH58">
        <v>5.016</v>
      </c>
      <c r="AKI58">
        <v>5.4580000000000002</v>
      </c>
      <c r="AKJ58">
        <v>5.3230000000000004</v>
      </c>
      <c r="AKK58">
        <v>5.3170000000000002</v>
      </c>
      <c r="AKL58">
        <v>5.2889999999999997</v>
      </c>
      <c r="AKM58">
        <v>4.9139999999999997</v>
      </c>
      <c r="AKN58">
        <v>4.3639999999999999</v>
      </c>
      <c r="AKO58">
        <v>4.6150000000000002</v>
      </c>
      <c r="AKP58">
        <v>4.9589999999999996</v>
      </c>
      <c r="AKQ58">
        <v>5.3610000000000007</v>
      </c>
      <c r="AKR58">
        <v>5.5970000000000004</v>
      </c>
      <c r="AKS58">
        <v>5.5739999999999998</v>
      </c>
      <c r="AKT58">
        <v>5.452</v>
      </c>
      <c r="AKU58">
        <v>5.1339999999999995</v>
      </c>
      <c r="AKV58">
        <v>5.0919999999999996</v>
      </c>
      <c r="AKW58">
        <v>5.1559999999999997</v>
      </c>
      <c r="AKX58">
        <v>5.2329999999999997</v>
      </c>
      <c r="AKY58">
        <v>5.306</v>
      </c>
      <c r="AKZ58">
        <v>6.5419999999999998</v>
      </c>
      <c r="ALA58">
        <v>6.8940000000000001</v>
      </c>
      <c r="ALB58">
        <v>5.4669999999999996</v>
      </c>
      <c r="ALC58">
        <v>5.6549999999999994</v>
      </c>
      <c r="ALD58">
        <v>5.9950000000000001</v>
      </c>
      <c r="ALE58">
        <v>6.11</v>
      </c>
      <c r="ALF58">
        <v>5.2350000000000003</v>
      </c>
      <c r="ALG58">
        <v>5.2560000000000002</v>
      </c>
      <c r="ALH58">
        <v>5.9770000000000003</v>
      </c>
      <c r="ALI58">
        <v>6.1909999999999998</v>
      </c>
      <c r="ALJ58">
        <v>5.4319999999999995</v>
      </c>
      <c r="ALK58">
        <v>5.5949999999999998</v>
      </c>
      <c r="ALL58">
        <v>0.78700000000000003</v>
      </c>
      <c r="ALM58">
        <v>0.84699999999999998</v>
      </c>
      <c r="ALN58">
        <v>0.84699999999999998</v>
      </c>
      <c r="ALO58">
        <v>0.84099999999999997</v>
      </c>
      <c r="ALP58">
        <v>0.71000000000000008</v>
      </c>
      <c r="ALQ58">
        <v>0.60099999999999998</v>
      </c>
      <c r="ALR58">
        <v>0.6419999999999999</v>
      </c>
      <c r="ALS58">
        <v>0.73599999999999999</v>
      </c>
      <c r="ALT58">
        <v>0.84599999999999997</v>
      </c>
      <c r="ALU58">
        <v>0.79900000000000004</v>
      </c>
      <c r="ALV58">
        <v>0.79900000000000004</v>
      </c>
      <c r="ALW58">
        <v>0.79800000000000004</v>
      </c>
      <c r="ALX58">
        <v>0.74399999999999999</v>
      </c>
      <c r="ALY58">
        <v>0.65099999999999991</v>
      </c>
      <c r="ALZ58">
        <v>0.69100000000000006</v>
      </c>
      <c r="AMA58">
        <v>0.748</v>
      </c>
      <c r="AMB58">
        <v>0.81300000000000006</v>
      </c>
      <c r="AMC58">
        <v>0.83499999999999996</v>
      </c>
      <c r="AMD58">
        <v>0.83599999999999997</v>
      </c>
      <c r="AME58">
        <v>0.83</v>
      </c>
      <c r="AMF58">
        <v>0.75700000000000001</v>
      </c>
      <c r="AMG58">
        <v>0.75800000000000001</v>
      </c>
      <c r="AMH58">
        <v>0.75800000000000001</v>
      </c>
      <c r="AMI58">
        <v>0.77200000000000002</v>
      </c>
      <c r="AMJ58">
        <v>0.81800000000000006</v>
      </c>
      <c r="AMK58">
        <v>0.91300000000000003</v>
      </c>
      <c r="AML58">
        <v>0.95399999999999996</v>
      </c>
      <c r="AMM58">
        <v>0.81200000000000006</v>
      </c>
      <c r="AMN58">
        <v>0.83199999999999996</v>
      </c>
      <c r="AMO58">
        <v>0.85499999999999998</v>
      </c>
      <c r="AMP58">
        <v>0.87</v>
      </c>
      <c r="AMQ58">
        <v>0.78900000000000003</v>
      </c>
      <c r="AMR58">
        <v>0.79200000000000004</v>
      </c>
      <c r="AMS58">
        <v>0.87</v>
      </c>
      <c r="AMT58">
        <v>0.89800000000000002</v>
      </c>
      <c r="AMU58">
        <v>0.81100000000000005</v>
      </c>
      <c r="AMV58">
        <v>0.82799999999999996</v>
      </c>
      <c r="AMW58">
        <v>0.27100000000000002</v>
      </c>
      <c r="AMX58">
        <v>0.34900000000000003</v>
      </c>
      <c r="AMY58">
        <v>0.34500000000000003</v>
      </c>
      <c r="AMZ58">
        <v>0.32800000000000001</v>
      </c>
      <c r="ANA58">
        <v>0.185</v>
      </c>
      <c r="ANB58">
        <v>0.14600000000000002</v>
      </c>
      <c r="ANC58">
        <v>0.15999999999999998</v>
      </c>
      <c r="AND58">
        <v>0.215</v>
      </c>
      <c r="ANE58">
        <v>0.309</v>
      </c>
      <c r="ANF58">
        <v>0.308</v>
      </c>
      <c r="ANG58">
        <v>0.307</v>
      </c>
      <c r="ANH58">
        <v>0.30399999999999999</v>
      </c>
      <c r="ANI58">
        <v>0.20500000000000002</v>
      </c>
      <c r="ANJ58">
        <v>0.157</v>
      </c>
      <c r="ANK58">
        <v>0.17299999999999999</v>
      </c>
      <c r="ANL58">
        <v>0.223</v>
      </c>
      <c r="ANM58">
        <v>0.30299999999999999</v>
      </c>
      <c r="ANN58">
        <v>0.309</v>
      </c>
      <c r="ANO58">
        <v>0.307</v>
      </c>
      <c r="ANP58">
        <v>0.29399999999999998</v>
      </c>
      <c r="ANQ58">
        <v>0.246</v>
      </c>
      <c r="ANR58">
        <v>0.251</v>
      </c>
      <c r="ANS58">
        <v>0.253</v>
      </c>
      <c r="ANT58">
        <v>0.25700000000000001</v>
      </c>
      <c r="ANU58">
        <v>0.27700000000000002</v>
      </c>
      <c r="ANV58">
        <v>0.45</v>
      </c>
      <c r="ANW58">
        <v>0.47799999999999998</v>
      </c>
      <c r="ANX58">
        <v>0.32600000000000001</v>
      </c>
      <c r="ANY58">
        <v>0.34100000000000003</v>
      </c>
      <c r="ANZ58">
        <v>0.39100000000000001</v>
      </c>
      <c r="AOA58">
        <v>0.4</v>
      </c>
      <c r="AOB58">
        <v>0.3</v>
      </c>
      <c r="AOC58">
        <v>0.30399999999999999</v>
      </c>
      <c r="AOD58">
        <v>0.32700000000000001</v>
      </c>
      <c r="AOE58">
        <v>0.34500000000000003</v>
      </c>
      <c r="AOF58">
        <v>0.29599999999999999</v>
      </c>
      <c r="AOG58">
        <v>0.307</v>
      </c>
      <c r="AOH58">
        <v>51.531999999999996</v>
      </c>
      <c r="AOI58">
        <v>53.114000000000004</v>
      </c>
      <c r="AOJ58">
        <v>53.094000000000001</v>
      </c>
      <c r="AOK58">
        <v>52.963999999999999</v>
      </c>
      <c r="AOL58">
        <v>48.381999999999998</v>
      </c>
      <c r="AOM58">
        <v>47.253</v>
      </c>
      <c r="AON58">
        <v>47.554000000000002</v>
      </c>
      <c r="AOO58">
        <v>49.647000000000006</v>
      </c>
      <c r="AOP58">
        <v>52.706000000000003</v>
      </c>
      <c r="AOQ58">
        <v>51.781999999999996</v>
      </c>
      <c r="AOR58">
        <v>51.741999999999997</v>
      </c>
      <c r="AOS58">
        <v>51.731999999999999</v>
      </c>
      <c r="AOT58">
        <v>50.702999999999996</v>
      </c>
      <c r="AOU58">
        <v>50.341999999999999</v>
      </c>
      <c r="AOV58">
        <v>50.582000000000001</v>
      </c>
      <c r="AOW58">
        <v>51.131999999999998</v>
      </c>
      <c r="AOX58">
        <v>51.811999999999998</v>
      </c>
      <c r="AOY58">
        <v>52.923999999999999</v>
      </c>
      <c r="AOZ58">
        <v>52.904000000000003</v>
      </c>
      <c r="APA58">
        <v>52.853999999999999</v>
      </c>
      <c r="APB58">
        <v>49.245999999999995</v>
      </c>
      <c r="APC58">
        <v>48.433</v>
      </c>
      <c r="APD58">
        <v>48.534000000000006</v>
      </c>
      <c r="APE58">
        <v>49.807000000000002</v>
      </c>
      <c r="APF58">
        <v>52.456000000000003</v>
      </c>
      <c r="APG58">
        <v>54.77</v>
      </c>
      <c r="APH58">
        <v>56.37</v>
      </c>
      <c r="API58">
        <v>52.26</v>
      </c>
      <c r="APJ58">
        <v>53.06</v>
      </c>
      <c r="APK58">
        <v>52.16</v>
      </c>
      <c r="APL58">
        <v>52.6</v>
      </c>
      <c r="APM58">
        <v>51.83</v>
      </c>
      <c r="APN58">
        <v>51.99</v>
      </c>
      <c r="APO58">
        <v>54.252000000000002</v>
      </c>
      <c r="APP58">
        <v>55.350999999999999</v>
      </c>
      <c r="APQ58">
        <v>51.994</v>
      </c>
      <c r="APR58">
        <v>52.643999999999998</v>
      </c>
      <c r="APS58">
        <v>7.2989999999999995</v>
      </c>
      <c r="APT58">
        <v>7.391</v>
      </c>
      <c r="APU58">
        <v>7.3869999999999996</v>
      </c>
      <c r="APV58">
        <v>7.3839999999999995</v>
      </c>
      <c r="APW58">
        <v>7.2189999999999994</v>
      </c>
      <c r="APX58">
        <v>6.7360000000000007</v>
      </c>
      <c r="APY58">
        <v>7.0289999999999999</v>
      </c>
      <c r="APZ58">
        <v>7.3220000000000001</v>
      </c>
      <c r="AQA58">
        <v>7.4260000000000002</v>
      </c>
      <c r="AQB58">
        <v>7.3390000000000004</v>
      </c>
      <c r="AQC58">
        <v>7.3390000000000004</v>
      </c>
      <c r="AQD58">
        <v>7.3380000000000001</v>
      </c>
      <c r="AQE58">
        <v>7.1859999999999999</v>
      </c>
      <c r="AQF58">
        <v>7.0350000000000001</v>
      </c>
      <c r="AQG58">
        <v>7.1070000000000002</v>
      </c>
      <c r="AQH58">
        <v>7.2229999999999999</v>
      </c>
      <c r="AQI58">
        <v>7.367</v>
      </c>
      <c r="AQJ58">
        <v>7.3469999999999995</v>
      </c>
      <c r="AQK58">
        <v>7.3469999999999995</v>
      </c>
      <c r="AQL58">
        <v>7.3449999999999998</v>
      </c>
      <c r="AQM58">
        <v>7.3330000000000002</v>
      </c>
      <c r="AQN58">
        <v>7.26</v>
      </c>
      <c r="AQO58">
        <v>7.3949999999999996</v>
      </c>
      <c r="AQP58">
        <v>7.3339999999999996</v>
      </c>
      <c r="AQQ58">
        <v>7.359</v>
      </c>
      <c r="AQR58">
        <v>8.0289999999999999</v>
      </c>
      <c r="AQS58">
        <v>8.1950000000000003</v>
      </c>
      <c r="AQT58">
        <v>7.3650000000000002</v>
      </c>
      <c r="AQU58">
        <v>7.4329999999999998</v>
      </c>
      <c r="AQV58">
        <v>7.8620000000000001</v>
      </c>
      <c r="AQW58">
        <v>7.9450000000000003</v>
      </c>
      <c r="AQX58">
        <v>7.3219999999999992</v>
      </c>
      <c r="AQY58">
        <v>7.3439999999999994</v>
      </c>
      <c r="AQZ58">
        <v>7.5279999999999996</v>
      </c>
      <c r="ARA58">
        <v>7.6079999999999997</v>
      </c>
      <c r="ARB58">
        <v>7.3420000000000005</v>
      </c>
      <c r="ARC58">
        <v>7.3879999999999999</v>
      </c>
      <c r="ARD58">
        <v>3.3970000000000002</v>
      </c>
      <c r="ARE58">
        <v>3.7450000000000001</v>
      </c>
      <c r="ARF58">
        <v>3.7410000000000001</v>
      </c>
      <c r="ARG58">
        <v>3.67</v>
      </c>
      <c r="ARH58">
        <v>3.0590000000000002</v>
      </c>
      <c r="ARI58">
        <v>2.8019999999999996</v>
      </c>
      <c r="ARJ58">
        <v>2.9430000000000001</v>
      </c>
      <c r="ARK58">
        <v>3.2920000000000003</v>
      </c>
      <c r="ARL58">
        <v>3.5719999999999996</v>
      </c>
      <c r="ARM58">
        <v>3.52</v>
      </c>
      <c r="ARN58">
        <v>3.5190000000000001</v>
      </c>
      <c r="ARO58">
        <v>3.4819999999999998</v>
      </c>
      <c r="ARP58">
        <v>3.1830000000000003</v>
      </c>
      <c r="ARQ58">
        <v>3.0309999999999997</v>
      </c>
      <c r="ARR58">
        <v>3.1139999999999999</v>
      </c>
      <c r="ARS58">
        <v>3.2850000000000001</v>
      </c>
      <c r="ART58">
        <v>3.4499999999999997</v>
      </c>
      <c r="ARU58">
        <v>3.61</v>
      </c>
      <c r="ARV58">
        <v>3.6080000000000001</v>
      </c>
      <c r="ARW58">
        <v>3.5720000000000001</v>
      </c>
      <c r="ARX58">
        <v>3.3059999999999996</v>
      </c>
      <c r="ARY58">
        <v>3.258</v>
      </c>
      <c r="ARZ58">
        <v>3.2920000000000003</v>
      </c>
      <c r="ASA58">
        <v>3.3780000000000001</v>
      </c>
      <c r="ASB58">
        <v>3.5020000000000002</v>
      </c>
      <c r="ASC58">
        <v>4.07</v>
      </c>
      <c r="ASD58">
        <v>4.29</v>
      </c>
      <c r="ASE58">
        <v>3.6189999999999998</v>
      </c>
      <c r="ASF58">
        <v>3.7569999999999997</v>
      </c>
      <c r="ASG58">
        <v>3.7839999999999998</v>
      </c>
      <c r="ASH58">
        <v>3.8879999999999999</v>
      </c>
      <c r="ASI58">
        <v>3.4820000000000002</v>
      </c>
      <c r="ASJ58">
        <v>3.5339999999999998</v>
      </c>
      <c r="ASK58">
        <v>3.8120000000000003</v>
      </c>
      <c r="ASL58">
        <v>3.9319999999999999</v>
      </c>
      <c r="ASM58">
        <v>3.52</v>
      </c>
      <c r="ASN58">
        <v>3.6120000000000001</v>
      </c>
      <c r="ASO58">
        <v>0.247</v>
      </c>
      <c r="ASP58">
        <v>0.35900000000000004</v>
      </c>
      <c r="ASQ58">
        <v>0.34900000000000003</v>
      </c>
      <c r="ASR58">
        <v>0.32200000000000001</v>
      </c>
      <c r="ASS58">
        <v>0.16899999999999998</v>
      </c>
      <c r="AST58">
        <v>0.14799999999999999</v>
      </c>
      <c r="ASU58">
        <v>0.15</v>
      </c>
      <c r="ASV58">
        <v>0.19700000000000001</v>
      </c>
      <c r="ASW58">
        <v>0.30199999999999999</v>
      </c>
      <c r="ASX58">
        <v>0.29300000000000004</v>
      </c>
      <c r="ASY58">
        <v>0.29100000000000004</v>
      </c>
      <c r="ASZ58">
        <v>0.28400000000000003</v>
      </c>
      <c r="ATA58">
        <v>0.184</v>
      </c>
      <c r="ATB58">
        <v>0.14799999999999999</v>
      </c>
      <c r="ATC58">
        <v>0.15</v>
      </c>
      <c r="ATD58">
        <v>0.19500000000000001</v>
      </c>
      <c r="ATE58">
        <v>0.28900000000000003</v>
      </c>
      <c r="ATF58">
        <v>0.309</v>
      </c>
      <c r="ATG58">
        <v>0.30200000000000005</v>
      </c>
      <c r="ATH58">
        <v>0.28100000000000003</v>
      </c>
      <c r="ATI58">
        <v>0.22699999999999998</v>
      </c>
      <c r="ATJ58">
        <v>0.24199999999999999</v>
      </c>
      <c r="ATK58">
        <v>0.245</v>
      </c>
      <c r="ATL58">
        <v>0.24399999999999999</v>
      </c>
      <c r="ATM58">
        <v>0.25800000000000001</v>
      </c>
      <c r="ATN58">
        <v>0.54600000000000004</v>
      </c>
      <c r="ATO58">
        <v>0.59499999999999997</v>
      </c>
      <c r="ATP58">
        <v>0.315</v>
      </c>
      <c r="ATQ58">
        <v>0.33500000000000002</v>
      </c>
      <c r="ATR58">
        <v>0.437</v>
      </c>
      <c r="ATS58">
        <v>0.45100000000000001</v>
      </c>
      <c r="ATT58">
        <v>0.26300000000000001</v>
      </c>
      <c r="ATU58">
        <v>0.26700000000000002</v>
      </c>
      <c r="ATV58">
        <v>0.35600000000000004</v>
      </c>
      <c r="ATW58">
        <v>0.379</v>
      </c>
      <c r="ATX58">
        <v>0.29700000000000004</v>
      </c>
      <c r="ATY58">
        <v>0.313</v>
      </c>
      <c r="ATZ58">
        <v>2.3569999999999998</v>
      </c>
      <c r="AUA58">
        <v>3.7560000000000002</v>
      </c>
      <c r="AUB58">
        <v>3.617</v>
      </c>
      <c r="AUC58">
        <v>3.1859999999999999</v>
      </c>
      <c r="AUD58">
        <v>1.4810000000000001</v>
      </c>
      <c r="AUE58">
        <v>1.4140000000000001</v>
      </c>
      <c r="AUF58">
        <v>1.4339999999999999</v>
      </c>
      <c r="AUG58">
        <v>1.8210000000000002</v>
      </c>
      <c r="AUH58">
        <v>2.8069999999999999</v>
      </c>
      <c r="AUI58">
        <v>3.1559999999999997</v>
      </c>
      <c r="AUJ58">
        <v>3.105</v>
      </c>
      <c r="AUK58">
        <v>2.907</v>
      </c>
      <c r="AUL58">
        <v>1.665</v>
      </c>
      <c r="AUM58">
        <v>1.484</v>
      </c>
      <c r="AUN58">
        <v>1.484</v>
      </c>
      <c r="AUO58">
        <v>1.8440000000000001</v>
      </c>
      <c r="AUP58">
        <v>2.7869999999999999</v>
      </c>
      <c r="AUQ58">
        <v>2.8490000000000002</v>
      </c>
      <c r="AUR58">
        <v>2.7909999999999999</v>
      </c>
      <c r="AUS58">
        <v>2.609</v>
      </c>
      <c r="AUT58">
        <v>2.1139999999999999</v>
      </c>
      <c r="AUU58">
        <v>2.2569999999999997</v>
      </c>
      <c r="AUV58">
        <v>2.2880000000000003</v>
      </c>
      <c r="AUW58">
        <v>2.278</v>
      </c>
      <c r="AUX58">
        <v>2.3930000000000002</v>
      </c>
      <c r="AUY58">
        <v>5.3259999999999996</v>
      </c>
      <c r="AUZ58">
        <v>6.0259999999999998</v>
      </c>
      <c r="AVA58">
        <v>3.246</v>
      </c>
      <c r="AVB58">
        <v>3.589</v>
      </c>
      <c r="AVC58">
        <v>4.4039999999999999</v>
      </c>
      <c r="AVD58">
        <v>4.6040000000000001</v>
      </c>
      <c r="AVE58">
        <v>2.7130000000000001</v>
      </c>
      <c r="AVF58">
        <v>2.7839999999999998</v>
      </c>
      <c r="AVG58">
        <v>2.9689999999999999</v>
      </c>
      <c r="AVH58">
        <v>3.2090000000000001</v>
      </c>
      <c r="AVI58">
        <v>2.8540000000000001</v>
      </c>
      <c r="AVJ58">
        <v>3.073</v>
      </c>
      <c r="AVK58">
        <v>0.56699999999999995</v>
      </c>
      <c r="AVL58">
        <v>0.82000000000000006</v>
      </c>
      <c r="AVM58">
        <v>0.81200000000000006</v>
      </c>
      <c r="AVN58">
        <v>0.748</v>
      </c>
      <c r="AVO58">
        <v>0.40900000000000003</v>
      </c>
      <c r="AVP58">
        <v>0.4</v>
      </c>
      <c r="AVQ58">
        <v>0.41</v>
      </c>
      <c r="AVR58">
        <v>0.47799999999999998</v>
      </c>
      <c r="AVS58">
        <v>0.68600000000000005</v>
      </c>
      <c r="AVT58">
        <v>0.69400000000000006</v>
      </c>
      <c r="AVU58">
        <v>0.68900000000000006</v>
      </c>
      <c r="AVV58">
        <v>0.66</v>
      </c>
      <c r="AVW58">
        <v>0.43700000000000006</v>
      </c>
      <c r="AVX58">
        <v>0.38400000000000001</v>
      </c>
      <c r="AVY58">
        <v>0.38800000000000001</v>
      </c>
      <c r="AVZ58">
        <v>0.45899999999999996</v>
      </c>
      <c r="AWA58">
        <v>0.66</v>
      </c>
      <c r="AWB58">
        <v>0.67999999999999994</v>
      </c>
      <c r="AWC58">
        <v>0.67699999999999994</v>
      </c>
      <c r="AWD58">
        <v>0.64400000000000002</v>
      </c>
      <c r="AWE58">
        <v>0.53200000000000003</v>
      </c>
      <c r="AWF58">
        <v>0.57899999999999996</v>
      </c>
      <c r="AWG58">
        <v>0.58899999999999997</v>
      </c>
      <c r="AWH58">
        <v>0.57399999999999995</v>
      </c>
      <c r="AWI58">
        <v>0.58699999999999997</v>
      </c>
      <c r="AWJ58">
        <v>1.121</v>
      </c>
      <c r="AWK58">
        <v>1.218</v>
      </c>
      <c r="AWL58">
        <v>0.70899999999999996</v>
      </c>
      <c r="AWM58">
        <v>0.754</v>
      </c>
      <c r="AWN58">
        <v>0.95899999999999996</v>
      </c>
      <c r="AWO58">
        <v>0.999</v>
      </c>
      <c r="AWP58">
        <v>0.6</v>
      </c>
      <c r="AWQ58">
        <v>0.60899999999999999</v>
      </c>
      <c r="AWR58">
        <v>0.75</v>
      </c>
      <c r="AWS58">
        <v>0.79499999999999993</v>
      </c>
      <c r="AWT58">
        <v>0.67499999999999993</v>
      </c>
      <c r="AWU58">
        <v>0.71099999999999997</v>
      </c>
      <c r="AWV58">
        <v>1.891</v>
      </c>
      <c r="AWW58">
        <v>2.5510000000000002</v>
      </c>
      <c r="AWX58">
        <v>2.516</v>
      </c>
      <c r="AWY58">
        <v>2.3479999999999999</v>
      </c>
      <c r="AWZ58">
        <v>1.304</v>
      </c>
      <c r="AXA58">
        <v>1.1539999999999999</v>
      </c>
      <c r="AXB58">
        <v>1.163</v>
      </c>
      <c r="AXC58">
        <v>1.4409999999999998</v>
      </c>
      <c r="AXD58">
        <v>2.2489999999999997</v>
      </c>
      <c r="AXE58">
        <v>2.2009999999999996</v>
      </c>
      <c r="AXF58">
        <v>2.1970000000000001</v>
      </c>
      <c r="AXG58">
        <v>2.1579999999999999</v>
      </c>
      <c r="AXH58">
        <v>1.4520000000000002</v>
      </c>
      <c r="AXI58">
        <v>1.24</v>
      </c>
      <c r="AXJ58">
        <v>1.2409999999999999</v>
      </c>
      <c r="AXK58">
        <v>1.512</v>
      </c>
      <c r="AXL58">
        <v>2.1779999999999999</v>
      </c>
      <c r="AXM58">
        <v>2.1989999999999998</v>
      </c>
      <c r="AXN58">
        <v>2.177</v>
      </c>
      <c r="AXO58">
        <v>2.0619999999999998</v>
      </c>
      <c r="AXP58">
        <v>1.7049999999999998</v>
      </c>
      <c r="AXQ58">
        <v>1.752</v>
      </c>
      <c r="AXR58">
        <v>1.7650000000000001</v>
      </c>
      <c r="AXS58">
        <v>1.76</v>
      </c>
      <c r="AXT58">
        <v>1.954</v>
      </c>
      <c r="AXU58">
        <v>3.3809999999999998</v>
      </c>
      <c r="AXV58">
        <v>3.694</v>
      </c>
      <c r="AXW58">
        <v>2.1120000000000001</v>
      </c>
      <c r="AXX58">
        <v>2.1989999999999998</v>
      </c>
      <c r="AXY58">
        <v>2.794</v>
      </c>
      <c r="AXZ58">
        <v>2.8690000000000002</v>
      </c>
      <c r="AYA58">
        <v>1.9889999999999999</v>
      </c>
      <c r="AYB58">
        <v>2.004</v>
      </c>
      <c r="AYC58">
        <v>2.3170000000000002</v>
      </c>
      <c r="AYD58">
        <v>2.448</v>
      </c>
      <c r="AYE58">
        <v>2.0089999999999999</v>
      </c>
      <c r="AYF58">
        <v>2.081</v>
      </c>
      <c r="AYG58">
        <v>3.1160000000000001</v>
      </c>
      <c r="AYH58">
        <v>4.306</v>
      </c>
      <c r="AYI58">
        <v>4.2370000000000001</v>
      </c>
      <c r="AYJ58">
        <v>3.9460000000000002</v>
      </c>
      <c r="AYK58">
        <v>2.2010000000000001</v>
      </c>
      <c r="AYL58">
        <v>2.032</v>
      </c>
      <c r="AYM58">
        <v>2.0489999999999999</v>
      </c>
      <c r="AYN58">
        <v>2.5049999999999999</v>
      </c>
      <c r="AYO58">
        <v>3.7949999999999999</v>
      </c>
      <c r="AYP58">
        <v>3.7280000000000002</v>
      </c>
      <c r="AYQ58">
        <v>3.6940000000000004</v>
      </c>
      <c r="AYR58">
        <v>3.585</v>
      </c>
      <c r="AYS58">
        <v>2.4059999999999997</v>
      </c>
      <c r="AYT58">
        <v>2.0419999999999998</v>
      </c>
      <c r="AYU58">
        <v>2.0489999999999999</v>
      </c>
      <c r="AYV58">
        <v>2.5249999999999999</v>
      </c>
      <c r="AYW58">
        <v>3.6150000000000002</v>
      </c>
      <c r="AYX58">
        <v>3.6480000000000001</v>
      </c>
      <c r="AYY58">
        <v>3.6160000000000001</v>
      </c>
      <c r="AYZ58">
        <v>3.4570000000000003</v>
      </c>
      <c r="AZA58">
        <v>2.871</v>
      </c>
      <c r="AZB58">
        <v>3.069</v>
      </c>
      <c r="AZC58">
        <v>3.0819999999999999</v>
      </c>
      <c r="AZD58">
        <v>3.0609999999999999</v>
      </c>
      <c r="AZE58">
        <v>3.2759999999999998</v>
      </c>
      <c r="AZF58">
        <v>5.9649999999999999</v>
      </c>
      <c r="AZG58">
        <v>6.4889999999999999</v>
      </c>
      <c r="AZH58">
        <v>3.7149999999999999</v>
      </c>
      <c r="AZI58">
        <v>3.9769999999999999</v>
      </c>
      <c r="AZJ58">
        <v>5.1529999999999996</v>
      </c>
      <c r="AZK58">
        <v>5.359</v>
      </c>
      <c r="AZL58">
        <v>3.327</v>
      </c>
      <c r="AZM58">
        <v>3.4060000000000001</v>
      </c>
      <c r="AZN58">
        <v>4.0140000000000002</v>
      </c>
      <c r="AZO58">
        <v>4.2720000000000002</v>
      </c>
      <c r="AZP58">
        <v>3.5019999999999998</v>
      </c>
      <c r="AZQ58">
        <v>3.7010000000000001</v>
      </c>
      <c r="AZR58">
        <v>0.51100000000000001</v>
      </c>
      <c r="AZS58">
        <v>0.60799999999999998</v>
      </c>
      <c r="AZT58">
        <v>0.60599999999999998</v>
      </c>
      <c r="AZU58">
        <v>0.59</v>
      </c>
      <c r="AZV58">
        <v>0.39900000000000002</v>
      </c>
      <c r="AZW58">
        <v>0.379</v>
      </c>
      <c r="AZX58">
        <v>0.38900000000000001</v>
      </c>
      <c r="AZY58">
        <v>0.43499999999999994</v>
      </c>
      <c r="AZZ58">
        <v>0.57600000000000007</v>
      </c>
      <c r="BAA58">
        <v>0.57799999999999996</v>
      </c>
      <c r="BAB58">
        <v>0.57799999999999996</v>
      </c>
      <c r="BAC58">
        <v>0.56399999999999995</v>
      </c>
      <c r="BAD58">
        <v>0.43000000000000005</v>
      </c>
      <c r="BAE58">
        <v>0.40900000000000003</v>
      </c>
      <c r="BAF58">
        <v>0.42199999999999999</v>
      </c>
      <c r="BAG58">
        <v>0.45399999999999996</v>
      </c>
      <c r="BAH58">
        <v>0.56099999999999994</v>
      </c>
      <c r="BAI58">
        <v>0.53800000000000003</v>
      </c>
      <c r="BAJ58">
        <v>0.53800000000000003</v>
      </c>
      <c r="BAK58">
        <v>0.53700000000000003</v>
      </c>
      <c r="BAL58">
        <v>0.47599999999999998</v>
      </c>
      <c r="BAM58">
        <v>0.47099999999999997</v>
      </c>
      <c r="BAN58">
        <v>0.47199999999999998</v>
      </c>
      <c r="BAO58">
        <v>0.47599999999999998</v>
      </c>
      <c r="BAP58">
        <v>0.52400000000000002</v>
      </c>
      <c r="BAQ58">
        <v>0.72299999999999998</v>
      </c>
      <c r="BAR58">
        <v>0.76300000000000001</v>
      </c>
      <c r="BAS58">
        <v>0.54800000000000004</v>
      </c>
      <c r="BAT58">
        <v>0.55800000000000005</v>
      </c>
      <c r="BAU58">
        <v>0.66500000000000004</v>
      </c>
      <c r="BAV58">
        <v>0.69</v>
      </c>
      <c r="BAW58">
        <v>0.53300000000000003</v>
      </c>
      <c r="BAX58">
        <v>0.53500000000000003</v>
      </c>
      <c r="BAY58">
        <v>0.56500000000000006</v>
      </c>
      <c r="BAZ58">
        <v>0.57999999999999996</v>
      </c>
      <c r="BBA58">
        <v>0.52500000000000002</v>
      </c>
      <c r="BBB58">
        <v>0.53300000000000003</v>
      </c>
      <c r="BBC58">
        <v>6.6459999999999999</v>
      </c>
      <c r="BBD58">
        <v>8.0609999999999999</v>
      </c>
      <c r="BBE58">
        <v>8.0220000000000002</v>
      </c>
      <c r="BBF58">
        <v>7.7279999999999998</v>
      </c>
      <c r="BBG58">
        <v>5.5660000000000007</v>
      </c>
      <c r="BBH58">
        <v>5.6040000000000001</v>
      </c>
      <c r="BBI58">
        <v>5.6909999999999998</v>
      </c>
      <c r="BBJ58">
        <v>6.1189999999999998</v>
      </c>
      <c r="BBK58">
        <v>7.4489999999999998</v>
      </c>
      <c r="BBL58">
        <v>7.3490000000000002</v>
      </c>
      <c r="BBM58">
        <v>7.32</v>
      </c>
      <c r="BBN58">
        <v>7.165</v>
      </c>
      <c r="BBO58">
        <v>5.8049999999999997</v>
      </c>
      <c r="BBP58">
        <v>5.5020000000000007</v>
      </c>
      <c r="BBQ58">
        <v>5.6069999999999993</v>
      </c>
      <c r="BBR58">
        <v>6.0619999999999994</v>
      </c>
      <c r="BBS58">
        <v>7.1520000000000001</v>
      </c>
      <c r="BBT58">
        <v>7.3479999999999999</v>
      </c>
      <c r="BBU58">
        <v>7.3319999999999999</v>
      </c>
      <c r="BBV58">
        <v>7.2040000000000006</v>
      </c>
      <c r="BBW58">
        <v>6.3879999999999999</v>
      </c>
      <c r="BBX58">
        <v>6.6150000000000002</v>
      </c>
      <c r="BBY58">
        <v>6.6639999999999997</v>
      </c>
      <c r="BBZ58">
        <v>6.5839999999999996</v>
      </c>
      <c r="BCA58">
        <v>6.9250000000000007</v>
      </c>
      <c r="BCB58">
        <v>9.9710000000000001</v>
      </c>
      <c r="BCC58">
        <v>10.64</v>
      </c>
      <c r="BCD58">
        <v>7.43</v>
      </c>
      <c r="BCE58">
        <v>7.7390000000000008</v>
      </c>
      <c r="BCF58">
        <v>9.0419999999999998</v>
      </c>
      <c r="BCG58">
        <v>9.3759999999999994</v>
      </c>
      <c r="BCH58">
        <v>6.9719999999999995</v>
      </c>
      <c r="BCI58">
        <v>7.06</v>
      </c>
      <c r="BCJ58">
        <v>8.1159999999999997</v>
      </c>
      <c r="BCK58">
        <v>8.4169999999999998</v>
      </c>
      <c r="BCL58">
        <v>7.11</v>
      </c>
      <c r="BCM58">
        <v>7.3450000000000006</v>
      </c>
      <c r="BCN58">
        <v>4.2629999999999999</v>
      </c>
      <c r="BCO58">
        <v>4.4240000000000004</v>
      </c>
      <c r="BCP58">
        <v>4.4260000000000002</v>
      </c>
      <c r="BCQ58">
        <v>4.4210000000000003</v>
      </c>
      <c r="BCR58">
        <v>3.8410000000000002</v>
      </c>
      <c r="BCS58">
        <v>3.1339999999999999</v>
      </c>
      <c r="BCT58">
        <v>3.4330000000000003</v>
      </c>
      <c r="BCU58">
        <v>3.948</v>
      </c>
      <c r="BCV58">
        <v>4.5009999999999994</v>
      </c>
      <c r="BCW58">
        <v>4.3419999999999996</v>
      </c>
      <c r="BCX58">
        <v>4.343</v>
      </c>
      <c r="BCY58">
        <v>4.3369999999999997</v>
      </c>
      <c r="BCZ58">
        <v>4.0149999999999997</v>
      </c>
      <c r="BDA58">
        <v>3.4629999999999996</v>
      </c>
      <c r="BDB58">
        <v>3.694</v>
      </c>
      <c r="BDC58">
        <v>4.0449999999999999</v>
      </c>
      <c r="BDD58">
        <v>4.4149999999999991</v>
      </c>
      <c r="BDE58">
        <v>4.3449999999999998</v>
      </c>
      <c r="BDF58">
        <v>4.3460000000000001</v>
      </c>
      <c r="BDG58">
        <v>4.3479999999999999</v>
      </c>
      <c r="BDH58">
        <v>4.13</v>
      </c>
      <c r="BDI58">
        <v>3.964</v>
      </c>
      <c r="BDJ58">
        <v>4.0419999999999998</v>
      </c>
      <c r="BDK58">
        <v>4.181</v>
      </c>
      <c r="BDL58">
        <v>4.359</v>
      </c>
      <c r="BDM58">
        <v>4.7290000000000001</v>
      </c>
      <c r="BDN58">
        <v>4.8840000000000003</v>
      </c>
      <c r="BDO58">
        <v>4.3609999999999998</v>
      </c>
      <c r="BDP58">
        <v>4.4159999999999995</v>
      </c>
      <c r="BDQ58">
        <v>4.5720000000000001</v>
      </c>
      <c r="BDR58">
        <v>4.6559999999999997</v>
      </c>
      <c r="BDS58">
        <v>4.29</v>
      </c>
      <c r="BDT58">
        <v>4.3040000000000003</v>
      </c>
      <c r="BDU58">
        <v>4.4670000000000005</v>
      </c>
      <c r="BDV58">
        <v>4.5350000000000001</v>
      </c>
      <c r="BDW58">
        <v>4.3329999999999993</v>
      </c>
      <c r="BDX58">
        <v>4.375</v>
      </c>
      <c r="BDY58">
        <v>1.7050000000000001</v>
      </c>
      <c r="BDZ58">
        <v>1.974</v>
      </c>
      <c r="BEA58">
        <v>1.9570000000000001</v>
      </c>
      <c r="BEB58">
        <v>1.9019999999999999</v>
      </c>
      <c r="BEC58">
        <v>1.373</v>
      </c>
      <c r="BED58">
        <v>1.194</v>
      </c>
      <c r="BEE58">
        <v>1.2050000000000001</v>
      </c>
      <c r="BEF58">
        <v>1.462</v>
      </c>
      <c r="BEG58">
        <v>1.97</v>
      </c>
      <c r="BEH58">
        <v>1.88</v>
      </c>
      <c r="BEI58">
        <v>1.8639999999999999</v>
      </c>
      <c r="BEJ58">
        <v>1.8180000000000001</v>
      </c>
      <c r="BEK58">
        <v>1.4329999999999998</v>
      </c>
      <c r="BEL58">
        <v>1.167</v>
      </c>
      <c r="BEM58">
        <v>1.2509999999999999</v>
      </c>
      <c r="BEN58">
        <v>1.488</v>
      </c>
      <c r="BEO58">
        <v>1.863</v>
      </c>
      <c r="BEP58">
        <v>1.8090000000000002</v>
      </c>
      <c r="BEQ58">
        <v>1.8080000000000001</v>
      </c>
      <c r="BER58">
        <v>1.7990000000000002</v>
      </c>
      <c r="BES58">
        <v>1.6500000000000001</v>
      </c>
      <c r="BET58">
        <v>1.6780000000000002</v>
      </c>
      <c r="BEU58">
        <v>1.6840000000000002</v>
      </c>
      <c r="BEV58">
        <v>1.667</v>
      </c>
      <c r="BEW58">
        <v>1.8009999999999999</v>
      </c>
      <c r="BEX58">
        <v>2.6360000000000001</v>
      </c>
      <c r="BEY58">
        <v>2.7749999999999999</v>
      </c>
      <c r="BEZ58">
        <v>1.7710000000000001</v>
      </c>
      <c r="BFA58">
        <v>1.8250000000000002</v>
      </c>
      <c r="BFB58">
        <v>2.4689999999999999</v>
      </c>
      <c r="BFC58">
        <v>2.556</v>
      </c>
      <c r="BFD58">
        <v>1.748</v>
      </c>
      <c r="BFE58">
        <v>1.7770000000000001</v>
      </c>
      <c r="BFF58">
        <v>2.036</v>
      </c>
      <c r="BFG58">
        <v>2.0830000000000002</v>
      </c>
      <c r="BFH58">
        <v>1.728</v>
      </c>
      <c r="BFI58">
        <v>1.7530000000000001</v>
      </c>
      <c r="BFJ58">
        <v>2.1589999999999998</v>
      </c>
      <c r="BFK58">
        <v>2.544</v>
      </c>
      <c r="BFL58">
        <v>2.5409999999999999</v>
      </c>
      <c r="BFM58">
        <v>2.4669999999999996</v>
      </c>
      <c r="BFN58">
        <v>1.6870000000000001</v>
      </c>
      <c r="BFO58">
        <v>1.373</v>
      </c>
      <c r="BFP58">
        <v>1.4830000000000001</v>
      </c>
      <c r="BFQ58">
        <v>1.794</v>
      </c>
      <c r="BFR58">
        <v>2.4540000000000002</v>
      </c>
      <c r="BFS58">
        <v>2.343</v>
      </c>
      <c r="BFT58">
        <v>2.3420000000000001</v>
      </c>
      <c r="BFU58">
        <v>2.3290000000000002</v>
      </c>
      <c r="BFV58">
        <v>1.831</v>
      </c>
      <c r="BFW58">
        <v>1.46</v>
      </c>
      <c r="BFX58">
        <v>1.5899999999999999</v>
      </c>
      <c r="BFY58">
        <v>1.8860000000000001</v>
      </c>
      <c r="BFZ58">
        <v>2.379</v>
      </c>
      <c r="BGA58">
        <v>2.3739999999999997</v>
      </c>
      <c r="BGB58">
        <v>2.3739999999999997</v>
      </c>
      <c r="BGC58">
        <v>2.3159999999999998</v>
      </c>
      <c r="BGD58">
        <v>2.0169999999999999</v>
      </c>
      <c r="BGE58">
        <v>2.0390000000000001</v>
      </c>
      <c r="BGF58">
        <v>2.0390000000000001</v>
      </c>
      <c r="BGG58">
        <v>2.0670000000000002</v>
      </c>
      <c r="BGH58">
        <v>2.2519999999999998</v>
      </c>
      <c r="BGI58">
        <v>3.0430000000000001</v>
      </c>
      <c r="BGJ58">
        <v>3.194</v>
      </c>
      <c r="BGK58">
        <v>2.3220000000000001</v>
      </c>
      <c r="BGL58">
        <v>2.38</v>
      </c>
      <c r="BGM58">
        <v>2.7370000000000001</v>
      </c>
      <c r="BGN58">
        <v>2.7930000000000001</v>
      </c>
      <c r="BGO58">
        <v>2.2400000000000002</v>
      </c>
      <c r="BGP58">
        <v>2.2520000000000002</v>
      </c>
      <c r="BGQ58">
        <v>2.4620000000000002</v>
      </c>
      <c r="BGR58">
        <v>2.5460000000000003</v>
      </c>
      <c r="BGS58">
        <v>2.2360000000000002</v>
      </c>
      <c r="BGT58">
        <v>2.2789999999999999</v>
      </c>
      <c r="BGU58">
        <v>6.0000000000000005E-2</v>
      </c>
      <c r="BGV58">
        <v>0.09</v>
      </c>
      <c r="BGW58">
        <v>8.8999999999999996E-2</v>
      </c>
      <c r="BGX58">
        <v>8.0999999999999989E-2</v>
      </c>
      <c r="BGY58">
        <v>4.1000000000000002E-2</v>
      </c>
      <c r="BGZ58">
        <v>4.2000000000000003E-2</v>
      </c>
      <c r="BHA58">
        <v>4.3000000000000003E-2</v>
      </c>
      <c r="BHB58">
        <v>4.7E-2</v>
      </c>
      <c r="BHC58">
        <v>7.1000000000000008E-2</v>
      </c>
      <c r="BHD58">
        <v>7.7000000000000013E-2</v>
      </c>
      <c r="BHE58">
        <v>7.7000000000000013E-2</v>
      </c>
      <c r="BHF58">
        <v>7.400000000000001E-2</v>
      </c>
      <c r="BHG58">
        <v>4.3999999999999997E-2</v>
      </c>
      <c r="BHH58">
        <v>4.4999999999999998E-2</v>
      </c>
      <c r="BHI58">
        <v>4.4999999999999998E-2</v>
      </c>
      <c r="BHJ58">
        <v>4.8000000000000001E-2</v>
      </c>
      <c r="BHK58">
        <v>7.0000000000000007E-2</v>
      </c>
      <c r="BHL58">
        <v>7.0999999999999994E-2</v>
      </c>
      <c r="BHM58">
        <v>6.9999999999999993E-2</v>
      </c>
      <c r="BHN58">
        <v>6.5000000000000002E-2</v>
      </c>
      <c r="BHO58">
        <v>5.3999999999999999E-2</v>
      </c>
      <c r="BHP58">
        <v>5.6000000000000001E-2</v>
      </c>
      <c r="BHQ58">
        <v>5.6000000000000001E-2</v>
      </c>
      <c r="BHR58">
        <v>5.7000000000000002E-2</v>
      </c>
      <c r="BHS58">
        <v>6.0999999999999999E-2</v>
      </c>
      <c r="BHT58">
        <v>0.125</v>
      </c>
      <c r="BHU58">
        <v>0.13900000000000001</v>
      </c>
      <c r="BHV58">
        <v>6.9999999999999993E-2</v>
      </c>
      <c r="BHW58">
        <v>7.3999999999999996E-2</v>
      </c>
      <c r="BHX58">
        <v>0.10299999999999999</v>
      </c>
      <c r="BHY58">
        <v>0.107</v>
      </c>
      <c r="BHZ58">
        <v>6.4000000000000001E-2</v>
      </c>
      <c r="BIA58">
        <v>6.5000000000000002E-2</v>
      </c>
      <c r="BIB58">
        <v>7.4999999999999997E-2</v>
      </c>
      <c r="BIC58">
        <v>7.9000000000000001E-2</v>
      </c>
      <c r="BID58">
        <v>6.4000000000000001E-2</v>
      </c>
      <c r="BIE58">
        <v>6.8000000000000005E-2</v>
      </c>
      <c r="BIF58">
        <v>15.054</v>
      </c>
      <c r="BIG58">
        <v>17.204000000000001</v>
      </c>
      <c r="BIH58">
        <v>17.124000000000002</v>
      </c>
      <c r="BII58">
        <v>16.62</v>
      </c>
      <c r="BIJ58">
        <v>12.79</v>
      </c>
      <c r="BIK58">
        <v>10.471</v>
      </c>
      <c r="BIL58">
        <v>11.831999999999999</v>
      </c>
      <c r="BIM58">
        <v>13.627000000000001</v>
      </c>
      <c r="BIN58">
        <v>16.559999999999999</v>
      </c>
      <c r="BIO58">
        <v>15.981000000000002</v>
      </c>
      <c r="BIP58">
        <v>15.912000000000001</v>
      </c>
      <c r="BIQ58">
        <v>15.642999999999999</v>
      </c>
      <c r="BIR58">
        <v>13.376000000000001</v>
      </c>
      <c r="BIS58">
        <v>10.634</v>
      </c>
      <c r="BIT58">
        <v>11.913</v>
      </c>
      <c r="BIU58">
        <v>13.773</v>
      </c>
      <c r="BIV58">
        <v>15.909000000000001</v>
      </c>
      <c r="BIW58">
        <v>16.282</v>
      </c>
      <c r="BIX58">
        <v>16.282</v>
      </c>
      <c r="BIY58">
        <v>16.036000000000001</v>
      </c>
      <c r="BIZ58">
        <v>14.301</v>
      </c>
      <c r="BJA58">
        <v>14.792</v>
      </c>
      <c r="BJB58">
        <v>14.851000000000001</v>
      </c>
      <c r="BJC58">
        <v>14.555999999999999</v>
      </c>
      <c r="BJD58">
        <v>15.68</v>
      </c>
      <c r="BJE58">
        <v>21.65</v>
      </c>
      <c r="BJF58">
        <v>22.84</v>
      </c>
      <c r="BJG58">
        <v>16.172999999999998</v>
      </c>
      <c r="BJH58">
        <v>16.925999999999998</v>
      </c>
      <c r="BJI58">
        <v>19.86</v>
      </c>
      <c r="BJJ58">
        <v>20.43</v>
      </c>
      <c r="BJK58">
        <v>15.533000000000001</v>
      </c>
      <c r="BJL58">
        <v>15.767999999999999</v>
      </c>
      <c r="BJM58">
        <v>17.593</v>
      </c>
      <c r="BJN58">
        <v>18.191000000000003</v>
      </c>
      <c r="BJO58">
        <v>15.696999999999999</v>
      </c>
      <c r="BJP58">
        <v>16.238</v>
      </c>
      <c r="BJQ58">
        <v>4.2690000000000001</v>
      </c>
      <c r="BJR58">
        <v>5.33</v>
      </c>
      <c r="BJS58">
        <v>5.2399999999999993</v>
      </c>
      <c r="BJT58">
        <v>4.9749999999999996</v>
      </c>
      <c r="BJU58">
        <v>3.1140000000000003</v>
      </c>
      <c r="BJV58">
        <v>2.7390000000000003</v>
      </c>
      <c r="BJW58">
        <v>2.8619999999999997</v>
      </c>
      <c r="BJX58">
        <v>3.516</v>
      </c>
      <c r="BJY58">
        <v>4.7700000000000005</v>
      </c>
      <c r="BJZ58">
        <v>4.7630000000000008</v>
      </c>
      <c r="BKA58">
        <v>4.7620000000000005</v>
      </c>
      <c r="BKB58">
        <v>4.6449999999999996</v>
      </c>
      <c r="BKC58">
        <v>3.4569999999999999</v>
      </c>
      <c r="BKD58">
        <v>2.9489999999999998</v>
      </c>
      <c r="BKE58">
        <v>3.0579999999999998</v>
      </c>
      <c r="BKF58">
        <v>3.6539999999999999</v>
      </c>
      <c r="BKG58">
        <v>4.6849999999999996</v>
      </c>
      <c r="BKH58">
        <v>4.8080000000000007</v>
      </c>
      <c r="BKI58">
        <v>4.7759999999999998</v>
      </c>
      <c r="BKJ58">
        <v>4.62</v>
      </c>
      <c r="BKK58">
        <v>3.875</v>
      </c>
      <c r="BKL58">
        <v>3.952</v>
      </c>
      <c r="BKM58">
        <v>3.9790000000000001</v>
      </c>
      <c r="BKN58">
        <v>4.008</v>
      </c>
      <c r="BKO58">
        <v>4.3639999999999999</v>
      </c>
      <c r="BKP58">
        <v>6.2480000000000002</v>
      </c>
      <c r="BKQ58">
        <v>6.6539999999999999</v>
      </c>
      <c r="BKR58">
        <v>4.8309999999999995</v>
      </c>
      <c r="BKS58">
        <v>5.0979999999999999</v>
      </c>
      <c r="BKT58">
        <v>5.5469999999999997</v>
      </c>
      <c r="BKU58">
        <v>5.71</v>
      </c>
      <c r="BKV58">
        <v>4.5019999999999998</v>
      </c>
      <c r="BKW58">
        <v>4.6020000000000003</v>
      </c>
      <c r="BKX58">
        <v>5.0510000000000002</v>
      </c>
      <c r="BKY58">
        <v>5.2910000000000004</v>
      </c>
      <c r="BKZ58">
        <v>4.6139999999999999</v>
      </c>
      <c r="BLA58">
        <v>4.7940000000000005</v>
      </c>
      <c r="BLB58">
        <v>4.3890000000000002</v>
      </c>
      <c r="BLC58">
        <v>5.3049999999999997</v>
      </c>
      <c r="BLD58">
        <v>5.2679999999999998</v>
      </c>
      <c r="BLE58">
        <v>5.0880000000000001</v>
      </c>
      <c r="BLF58">
        <v>3.3260000000000001</v>
      </c>
      <c r="BLG58">
        <v>2.5270000000000001</v>
      </c>
      <c r="BLH58">
        <v>2.871</v>
      </c>
      <c r="BLI58">
        <v>3.6609999999999996</v>
      </c>
      <c r="BLJ58">
        <v>5.0720000000000001</v>
      </c>
      <c r="BLK58">
        <v>4.8529999999999998</v>
      </c>
      <c r="BLL58">
        <v>4.8250000000000002</v>
      </c>
      <c r="BLM58">
        <v>4.7549999999999999</v>
      </c>
      <c r="BLN58">
        <v>3.5869999999999997</v>
      </c>
      <c r="BLO58">
        <v>2.6160000000000001</v>
      </c>
      <c r="BLP58">
        <v>2.9889999999999999</v>
      </c>
      <c r="BLQ58">
        <v>3.7350000000000003</v>
      </c>
      <c r="BLR58">
        <v>4.9219999999999997</v>
      </c>
      <c r="BLS58">
        <v>4.8369999999999997</v>
      </c>
      <c r="BLT58">
        <v>4.8289999999999997</v>
      </c>
      <c r="BLU58">
        <v>4.7279999999999998</v>
      </c>
      <c r="BLV58">
        <v>4.0910000000000002</v>
      </c>
      <c r="BLW58">
        <v>4.1949999999999994</v>
      </c>
      <c r="BLX58">
        <v>4.2290000000000001</v>
      </c>
      <c r="BLY58">
        <v>4.2620000000000005</v>
      </c>
      <c r="BLZ58">
        <v>4.5279999999999996</v>
      </c>
      <c r="BMA58">
        <v>7.1059999999999999</v>
      </c>
      <c r="BMB58">
        <v>7.5640000000000001</v>
      </c>
      <c r="BMC58">
        <v>4.8609999999999998</v>
      </c>
      <c r="BMD58">
        <v>5.1130000000000004</v>
      </c>
      <c r="BME58">
        <v>6.492</v>
      </c>
      <c r="BMF58">
        <v>6.6719999999999997</v>
      </c>
      <c r="BMG58">
        <v>4.5840000000000005</v>
      </c>
      <c r="BMH58">
        <v>4.6459999999999999</v>
      </c>
      <c r="BMI58">
        <v>5.1340000000000003</v>
      </c>
      <c r="BMJ58">
        <v>5.3730000000000002</v>
      </c>
      <c r="BMK58">
        <v>4.6630000000000003</v>
      </c>
      <c r="BML58">
        <v>4.859</v>
      </c>
    </row>
    <row r="59" spans="1:1702" x14ac:dyDescent="0.3">
      <c r="A59">
        <v>146.5</v>
      </c>
      <c r="B59">
        <v>168.5</v>
      </c>
      <c r="C59">
        <v>167.2</v>
      </c>
      <c r="D59">
        <v>162.1</v>
      </c>
      <c r="E59">
        <v>123.5</v>
      </c>
      <c r="F59">
        <v>104.8</v>
      </c>
      <c r="G59">
        <v>112.6</v>
      </c>
      <c r="H59">
        <v>131.4</v>
      </c>
      <c r="I59">
        <v>160.19999999999999</v>
      </c>
      <c r="J59">
        <v>156.1</v>
      </c>
      <c r="K59">
        <v>155.5</v>
      </c>
      <c r="L59">
        <v>153.69999999999999</v>
      </c>
      <c r="M59">
        <v>130.1</v>
      </c>
      <c r="N59">
        <v>111</v>
      </c>
      <c r="O59">
        <v>118.2</v>
      </c>
      <c r="P59">
        <v>133.6</v>
      </c>
      <c r="Q59">
        <v>155.69999999999999</v>
      </c>
      <c r="R59">
        <v>158.69999999999999</v>
      </c>
      <c r="S59">
        <v>158</v>
      </c>
      <c r="T59">
        <v>155</v>
      </c>
      <c r="U59">
        <v>139.69999999999999</v>
      </c>
      <c r="V59">
        <v>140.5</v>
      </c>
      <c r="W59">
        <v>141.69999999999999</v>
      </c>
      <c r="X59">
        <v>142.6</v>
      </c>
      <c r="Y59">
        <v>151</v>
      </c>
      <c r="Z59">
        <v>208.2</v>
      </c>
      <c r="AA59">
        <v>220.5</v>
      </c>
      <c r="AB59">
        <v>157.6</v>
      </c>
      <c r="AC59">
        <v>163.80000000000001</v>
      </c>
      <c r="AD59">
        <v>189.1</v>
      </c>
      <c r="AE59">
        <v>193.8</v>
      </c>
      <c r="AF59">
        <v>150.80000000000001</v>
      </c>
      <c r="AG59">
        <v>152.6</v>
      </c>
      <c r="AH59">
        <v>168.2</v>
      </c>
      <c r="AI59">
        <v>174.4</v>
      </c>
      <c r="AJ59">
        <v>153.19999999999999</v>
      </c>
      <c r="AK59">
        <v>157.69999999999999</v>
      </c>
      <c r="AL59">
        <v>14.7</v>
      </c>
      <c r="AM59">
        <v>18.190000000000001</v>
      </c>
      <c r="AN59">
        <v>17.93</v>
      </c>
      <c r="AO59">
        <v>16.920000000000002</v>
      </c>
      <c r="AP59">
        <v>11.55</v>
      </c>
      <c r="AQ59">
        <v>8.9339999999999993</v>
      </c>
      <c r="AR59">
        <v>10.51</v>
      </c>
      <c r="AS59">
        <v>13.06</v>
      </c>
      <c r="AT59">
        <v>16.440000000000001</v>
      </c>
      <c r="AU59">
        <v>15.83</v>
      </c>
      <c r="AV59">
        <v>15.69</v>
      </c>
      <c r="AW59">
        <v>15.45</v>
      </c>
      <c r="AX59">
        <v>12.34</v>
      </c>
      <c r="AY59">
        <v>9.218</v>
      </c>
      <c r="AZ59">
        <v>10.65</v>
      </c>
      <c r="BA59">
        <v>13.08</v>
      </c>
      <c r="BB59">
        <v>15.65</v>
      </c>
      <c r="BC59">
        <v>17</v>
      </c>
      <c r="BD59">
        <v>16.87</v>
      </c>
      <c r="BE59">
        <v>16.16</v>
      </c>
      <c r="BF59">
        <v>13.94</v>
      </c>
      <c r="BG59">
        <v>14.73</v>
      </c>
      <c r="BH59">
        <v>14.86</v>
      </c>
      <c r="BI59">
        <v>14.34</v>
      </c>
      <c r="BJ59">
        <v>15.5</v>
      </c>
      <c r="BK59">
        <v>29.75</v>
      </c>
      <c r="BL59">
        <v>32.21</v>
      </c>
      <c r="BM59">
        <v>16.52</v>
      </c>
      <c r="BN59">
        <v>17.68</v>
      </c>
      <c r="BO59">
        <v>25.98</v>
      </c>
      <c r="BP59">
        <v>26.95</v>
      </c>
      <c r="BQ59">
        <v>15.53</v>
      </c>
      <c r="BR59">
        <v>15.9</v>
      </c>
      <c r="BS59">
        <v>18.7</v>
      </c>
      <c r="BT59">
        <v>19.73</v>
      </c>
      <c r="BU59">
        <v>15.69</v>
      </c>
      <c r="BV59">
        <v>16.5</v>
      </c>
      <c r="BW59">
        <v>12.54</v>
      </c>
      <c r="BX59">
        <v>17.059999999999999</v>
      </c>
      <c r="BY59">
        <v>16.649999999999999</v>
      </c>
      <c r="BZ59">
        <v>15.44</v>
      </c>
      <c r="CA59">
        <v>9.2129999999999992</v>
      </c>
      <c r="CB59">
        <v>6.1120000000000001</v>
      </c>
      <c r="CC59">
        <v>6.9610000000000003</v>
      </c>
      <c r="CD59">
        <v>10.26</v>
      </c>
      <c r="CE59">
        <v>15.01</v>
      </c>
      <c r="CF59">
        <v>14.6</v>
      </c>
      <c r="CG59">
        <v>14.41</v>
      </c>
      <c r="CH59">
        <v>14.07</v>
      </c>
      <c r="CI59">
        <v>9.5090000000000003</v>
      </c>
      <c r="CJ59">
        <v>6.5119999999999996</v>
      </c>
      <c r="CK59">
        <v>7.3049999999999997</v>
      </c>
      <c r="CL59">
        <v>10.06</v>
      </c>
      <c r="CM59">
        <v>14.37</v>
      </c>
      <c r="CN59">
        <v>14.98</v>
      </c>
      <c r="CO59">
        <v>14.69</v>
      </c>
      <c r="CP59">
        <v>13.95</v>
      </c>
      <c r="CQ59">
        <v>12.29</v>
      </c>
      <c r="CR59">
        <v>12.04</v>
      </c>
      <c r="CS59">
        <v>12.35</v>
      </c>
      <c r="CT59">
        <v>12.39</v>
      </c>
      <c r="CU59">
        <v>13.15</v>
      </c>
      <c r="CV59">
        <v>22.93</v>
      </c>
      <c r="CW59">
        <v>25.12</v>
      </c>
      <c r="CX59">
        <v>14.92</v>
      </c>
      <c r="CY59">
        <v>15.92</v>
      </c>
      <c r="CZ59">
        <v>19.52</v>
      </c>
      <c r="DA59">
        <v>20.25</v>
      </c>
      <c r="DB59">
        <v>13.47</v>
      </c>
      <c r="DC59">
        <v>13.83</v>
      </c>
      <c r="DD59">
        <v>16.579999999999998</v>
      </c>
      <c r="DE59">
        <v>17.62</v>
      </c>
      <c r="DF59">
        <v>13.95</v>
      </c>
      <c r="DG59">
        <v>14.57</v>
      </c>
      <c r="DH59">
        <v>5.4379999999999997</v>
      </c>
      <c r="DI59">
        <v>5.9859999999999998</v>
      </c>
      <c r="DJ59">
        <v>5.952</v>
      </c>
      <c r="DK59">
        <v>5.7830000000000004</v>
      </c>
      <c r="DL59">
        <v>4.8170000000000002</v>
      </c>
      <c r="DM59">
        <v>3.6309999999999998</v>
      </c>
      <c r="DN59">
        <v>4.1559999999999997</v>
      </c>
      <c r="DO59">
        <v>5.1029999999999998</v>
      </c>
      <c r="DP59">
        <v>5.742</v>
      </c>
      <c r="DQ59">
        <v>5.5810000000000004</v>
      </c>
      <c r="DR59">
        <v>5.5739999999999998</v>
      </c>
      <c r="DS59">
        <v>5.5449999999999999</v>
      </c>
      <c r="DT59">
        <v>5.0309999999999997</v>
      </c>
      <c r="DU59">
        <v>4.0960000000000001</v>
      </c>
      <c r="DV59">
        <v>4.5190000000000001</v>
      </c>
      <c r="DW59">
        <v>5.0780000000000003</v>
      </c>
      <c r="DX59">
        <v>5.6669999999999998</v>
      </c>
      <c r="DY59">
        <v>5.8410000000000002</v>
      </c>
      <c r="DZ59">
        <v>5.8159999999999998</v>
      </c>
      <c r="EA59">
        <v>5.6859999999999999</v>
      </c>
      <c r="EB59">
        <v>5.3319999999999999</v>
      </c>
      <c r="EC59">
        <v>5.266</v>
      </c>
      <c r="ED59">
        <v>5.34</v>
      </c>
      <c r="EE59">
        <v>5.4889999999999999</v>
      </c>
      <c r="EF59">
        <v>5.53</v>
      </c>
      <c r="EG59">
        <v>6.9029999999999996</v>
      </c>
      <c r="EH59">
        <v>7.27</v>
      </c>
      <c r="EI59">
        <v>5.7050000000000001</v>
      </c>
      <c r="EJ59">
        <v>5.9029999999999996</v>
      </c>
      <c r="EK59">
        <v>6.3250000000000002</v>
      </c>
      <c r="EL59">
        <v>6.4450000000000003</v>
      </c>
      <c r="EM59">
        <v>5.4790000000000001</v>
      </c>
      <c r="EN59">
        <v>5.5030000000000001</v>
      </c>
      <c r="EO59">
        <v>6.2249999999999996</v>
      </c>
      <c r="EP59">
        <v>6.4560000000000004</v>
      </c>
      <c r="EQ59">
        <v>5.6669999999999998</v>
      </c>
      <c r="ER59">
        <v>5.8410000000000002</v>
      </c>
      <c r="ES59">
        <v>0.79700000000000004</v>
      </c>
      <c r="ET59">
        <v>0.85899999999999999</v>
      </c>
      <c r="EU59">
        <v>0.85799999999999998</v>
      </c>
      <c r="EV59">
        <v>0.85199999999999998</v>
      </c>
      <c r="EW59">
        <v>0.70199999999999996</v>
      </c>
      <c r="EX59">
        <v>0.54200000000000004</v>
      </c>
      <c r="EY59">
        <v>0.60699999999999998</v>
      </c>
      <c r="EZ59">
        <v>0.72899999999999998</v>
      </c>
      <c r="FA59">
        <v>0.86199999999999999</v>
      </c>
      <c r="FB59">
        <v>0.81</v>
      </c>
      <c r="FC59">
        <v>0.81</v>
      </c>
      <c r="FD59">
        <v>0.80900000000000005</v>
      </c>
      <c r="FE59">
        <v>0.73799999999999999</v>
      </c>
      <c r="FF59">
        <v>0.59799999999999998</v>
      </c>
      <c r="FG59">
        <v>0.65900000000000003</v>
      </c>
      <c r="FH59">
        <v>0.74199999999999999</v>
      </c>
      <c r="FI59">
        <v>0.83</v>
      </c>
      <c r="FJ59">
        <v>0.84599999999999997</v>
      </c>
      <c r="FK59">
        <v>0.84699999999999998</v>
      </c>
      <c r="FL59">
        <v>0.84099999999999997</v>
      </c>
      <c r="FM59">
        <v>0.76400000000000001</v>
      </c>
      <c r="FN59">
        <v>0.76600000000000001</v>
      </c>
      <c r="FO59">
        <v>0.76500000000000001</v>
      </c>
      <c r="FP59">
        <v>0.78</v>
      </c>
      <c r="FQ59">
        <v>0.82699999999999996</v>
      </c>
      <c r="FR59">
        <v>0.94099999999999995</v>
      </c>
      <c r="FS59">
        <v>0.98399999999999999</v>
      </c>
      <c r="FT59">
        <v>0.82199999999999995</v>
      </c>
      <c r="FU59">
        <v>0.84399999999999997</v>
      </c>
      <c r="FV59">
        <v>0.88100000000000001</v>
      </c>
      <c r="FW59">
        <v>0.89600000000000002</v>
      </c>
      <c r="FX59">
        <v>0.79800000000000004</v>
      </c>
      <c r="FY59">
        <v>0.80200000000000005</v>
      </c>
      <c r="FZ59">
        <v>0.88500000000000001</v>
      </c>
      <c r="GA59">
        <v>0.91500000000000004</v>
      </c>
      <c r="GB59">
        <v>0.82099999999999995</v>
      </c>
      <c r="GC59">
        <v>0.84</v>
      </c>
      <c r="GD59">
        <v>0.28299999999999997</v>
      </c>
      <c r="GE59">
        <v>0.36399999999999999</v>
      </c>
      <c r="GF59">
        <v>0.36099999999999999</v>
      </c>
      <c r="GG59">
        <v>0.34300000000000003</v>
      </c>
      <c r="GH59">
        <v>0.188</v>
      </c>
      <c r="GI59">
        <v>0.13600000000000001</v>
      </c>
      <c r="GJ59">
        <v>0.155</v>
      </c>
      <c r="GK59">
        <v>0.219</v>
      </c>
      <c r="GL59">
        <v>0.32600000000000001</v>
      </c>
      <c r="GM59">
        <v>0.32300000000000001</v>
      </c>
      <c r="GN59">
        <v>0.32100000000000001</v>
      </c>
      <c r="GO59">
        <v>0.318</v>
      </c>
      <c r="GP59">
        <v>0.21099999999999999</v>
      </c>
      <c r="GQ59">
        <v>0.14799999999999999</v>
      </c>
      <c r="GR59">
        <v>0.16900000000000001</v>
      </c>
      <c r="GS59">
        <v>0.22800000000000001</v>
      </c>
      <c r="GT59">
        <v>0.31900000000000001</v>
      </c>
      <c r="GU59">
        <v>0.32400000000000001</v>
      </c>
      <c r="GV59">
        <v>0.32200000000000001</v>
      </c>
      <c r="GW59">
        <v>0.307</v>
      </c>
      <c r="GX59">
        <v>0.25600000000000001</v>
      </c>
      <c r="GY59">
        <v>0.26100000000000001</v>
      </c>
      <c r="GZ59">
        <v>0.26200000000000001</v>
      </c>
      <c r="HA59">
        <v>0.26800000000000002</v>
      </c>
      <c r="HB59">
        <v>0.28899999999999998</v>
      </c>
      <c r="HC59">
        <v>0.47599999999999998</v>
      </c>
      <c r="HD59">
        <v>0.505</v>
      </c>
      <c r="HE59">
        <v>0.34100000000000003</v>
      </c>
      <c r="HF59">
        <v>0.35699999999999998</v>
      </c>
      <c r="HG59">
        <v>0.41299999999999998</v>
      </c>
      <c r="HH59">
        <v>0.42199999999999999</v>
      </c>
      <c r="HI59">
        <v>0.313</v>
      </c>
      <c r="HJ59">
        <v>0.317</v>
      </c>
      <c r="HK59">
        <v>0.34399999999999997</v>
      </c>
      <c r="HL59">
        <v>0.36199999999999999</v>
      </c>
      <c r="HM59">
        <v>0.31</v>
      </c>
      <c r="HN59">
        <v>0.32100000000000001</v>
      </c>
      <c r="HO59">
        <v>53.8</v>
      </c>
      <c r="HP59">
        <v>55.44</v>
      </c>
      <c r="HQ59">
        <v>55.42</v>
      </c>
      <c r="HR59">
        <v>55.29</v>
      </c>
      <c r="HS59">
        <v>50.49</v>
      </c>
      <c r="HT59">
        <v>49.29</v>
      </c>
      <c r="HU59">
        <v>49.62</v>
      </c>
      <c r="HV59">
        <v>51.81</v>
      </c>
      <c r="HW59">
        <v>55</v>
      </c>
      <c r="HX59">
        <v>54.04</v>
      </c>
      <c r="HY59">
        <v>54.01</v>
      </c>
      <c r="HZ59">
        <v>54.01</v>
      </c>
      <c r="IA59">
        <v>52.93</v>
      </c>
      <c r="IB59">
        <v>52.58</v>
      </c>
      <c r="IC59">
        <v>52.81</v>
      </c>
      <c r="ID59">
        <v>53.39</v>
      </c>
      <c r="IE59">
        <v>54.09</v>
      </c>
      <c r="IF59">
        <v>55.25</v>
      </c>
      <c r="IG59">
        <v>55.23</v>
      </c>
      <c r="IH59">
        <v>55.16</v>
      </c>
      <c r="II59">
        <v>51.38</v>
      </c>
      <c r="IJ59">
        <v>50.51</v>
      </c>
      <c r="IK59">
        <v>50.63</v>
      </c>
      <c r="IL59">
        <v>52</v>
      </c>
      <c r="IM59">
        <v>54.75</v>
      </c>
      <c r="IN59">
        <v>57.18</v>
      </c>
      <c r="IO59">
        <v>58.84</v>
      </c>
      <c r="IP59">
        <v>54.57</v>
      </c>
      <c r="IQ59">
        <v>55.41</v>
      </c>
      <c r="IR59">
        <v>54.45</v>
      </c>
      <c r="IS59">
        <v>54.9</v>
      </c>
      <c r="IT59">
        <v>54.12</v>
      </c>
      <c r="IU59">
        <v>54.29</v>
      </c>
      <c r="IV59">
        <v>56.61</v>
      </c>
      <c r="IW59">
        <v>57.76</v>
      </c>
      <c r="IX59">
        <v>54.28</v>
      </c>
      <c r="IY59">
        <v>54.97</v>
      </c>
      <c r="IZ59">
        <v>7.3760000000000003</v>
      </c>
      <c r="JA59">
        <v>7.48</v>
      </c>
      <c r="JB59">
        <v>7.476</v>
      </c>
      <c r="JC59">
        <v>7.4720000000000004</v>
      </c>
      <c r="JD59">
        <v>7.11</v>
      </c>
      <c r="JE59">
        <v>6.0110000000000001</v>
      </c>
      <c r="JF59">
        <v>6.6050000000000004</v>
      </c>
      <c r="JG59">
        <v>7.2210000000000001</v>
      </c>
      <c r="JH59">
        <v>7.5830000000000002</v>
      </c>
      <c r="JI59">
        <v>7.423</v>
      </c>
      <c r="JJ59">
        <v>7.423</v>
      </c>
      <c r="JK59">
        <v>7.4219999999999997</v>
      </c>
      <c r="JL59">
        <v>7.1029999999999998</v>
      </c>
      <c r="JM59">
        <v>6.3689999999999998</v>
      </c>
      <c r="JN59">
        <v>6.7220000000000004</v>
      </c>
      <c r="JO59">
        <v>7.1420000000000003</v>
      </c>
      <c r="JP59">
        <v>7.5229999999999997</v>
      </c>
      <c r="JQ59">
        <v>7.4290000000000003</v>
      </c>
      <c r="JR59">
        <v>7.4290000000000003</v>
      </c>
      <c r="JS59">
        <v>7.4260000000000002</v>
      </c>
      <c r="JT59">
        <v>7.3929999999999998</v>
      </c>
      <c r="JU59">
        <v>7.3159999999999998</v>
      </c>
      <c r="JV59">
        <v>7.46</v>
      </c>
      <c r="JW59">
        <v>7.3949999999999996</v>
      </c>
      <c r="JX59">
        <v>7.4379999999999997</v>
      </c>
      <c r="JY59">
        <v>8.2929999999999993</v>
      </c>
      <c r="JZ59">
        <v>8.4649999999999999</v>
      </c>
      <c r="KA59">
        <v>7.4459999999999997</v>
      </c>
      <c r="KB59">
        <v>7.5170000000000003</v>
      </c>
      <c r="KC59">
        <v>8.1170000000000009</v>
      </c>
      <c r="KD59">
        <v>8.2040000000000006</v>
      </c>
      <c r="KE59">
        <v>7.399</v>
      </c>
      <c r="KF59">
        <v>7.4219999999999997</v>
      </c>
      <c r="KG59">
        <v>7.6079999999999997</v>
      </c>
      <c r="KH59">
        <v>7.694</v>
      </c>
      <c r="KI59">
        <v>7.423</v>
      </c>
      <c r="KJ59">
        <v>7.4720000000000004</v>
      </c>
      <c r="KK59">
        <v>3.5819999999999999</v>
      </c>
      <c r="KL59">
        <v>3.952</v>
      </c>
      <c r="KM59">
        <v>3.9460000000000002</v>
      </c>
      <c r="KN59">
        <v>3.87</v>
      </c>
      <c r="KO59">
        <v>3.1659999999999999</v>
      </c>
      <c r="KP59">
        <v>2.7229999999999999</v>
      </c>
      <c r="KQ59">
        <v>2.9510000000000001</v>
      </c>
      <c r="KR59">
        <v>3.4180000000000001</v>
      </c>
      <c r="KS59">
        <v>3.782</v>
      </c>
      <c r="KT59">
        <v>3.7149999999999999</v>
      </c>
      <c r="KU59">
        <v>3.714</v>
      </c>
      <c r="KV59">
        <v>3.6739999999999999</v>
      </c>
      <c r="KW59">
        <v>3.3130000000000002</v>
      </c>
      <c r="KX59">
        <v>3.0049999999999999</v>
      </c>
      <c r="KY59">
        <v>3.165</v>
      </c>
      <c r="KZ59">
        <v>3.4239999999999999</v>
      </c>
      <c r="LA59">
        <v>3.6560000000000001</v>
      </c>
      <c r="LB59">
        <v>3.8069999999999999</v>
      </c>
      <c r="LC59">
        <v>3.8039999999999998</v>
      </c>
      <c r="LD59">
        <v>3.7650000000000001</v>
      </c>
      <c r="LE59">
        <v>3.4710000000000001</v>
      </c>
      <c r="LF59">
        <v>3.415</v>
      </c>
      <c r="LG59">
        <v>3.452</v>
      </c>
      <c r="LH59">
        <v>3.548</v>
      </c>
      <c r="LI59">
        <v>3.6909999999999998</v>
      </c>
      <c r="LJ59">
        <v>4.32</v>
      </c>
      <c r="LK59">
        <v>4.5510000000000002</v>
      </c>
      <c r="LL59">
        <v>3.8119999999999998</v>
      </c>
      <c r="LM59">
        <v>3.9609999999999999</v>
      </c>
      <c r="LN59">
        <v>4.0149999999999997</v>
      </c>
      <c r="LO59">
        <v>4.125</v>
      </c>
      <c r="LP59">
        <v>3.669</v>
      </c>
      <c r="LQ59">
        <v>3.7240000000000002</v>
      </c>
      <c r="LR59">
        <v>4.0229999999999997</v>
      </c>
      <c r="LS59">
        <v>4.1509999999999998</v>
      </c>
      <c r="LT59">
        <v>3.7109999999999999</v>
      </c>
      <c r="LU59">
        <v>3.8109999999999999</v>
      </c>
      <c r="LV59">
        <v>0.246</v>
      </c>
      <c r="LW59">
        <v>0.37</v>
      </c>
      <c r="LX59">
        <v>0.36099999999999999</v>
      </c>
      <c r="LY59">
        <v>0.33100000000000002</v>
      </c>
      <c r="LZ59">
        <v>0.157</v>
      </c>
      <c r="MA59">
        <v>0.126</v>
      </c>
      <c r="MB59">
        <v>0.13</v>
      </c>
      <c r="MC59">
        <v>0.185</v>
      </c>
      <c r="MD59">
        <v>0.312</v>
      </c>
      <c r="ME59">
        <v>0.29899999999999999</v>
      </c>
      <c r="MF59">
        <v>0.29799999999999999</v>
      </c>
      <c r="MG59">
        <v>0.29099999999999998</v>
      </c>
      <c r="MH59">
        <v>0.17399999999999999</v>
      </c>
      <c r="MI59">
        <v>0.126</v>
      </c>
      <c r="MJ59">
        <v>0.13200000000000001</v>
      </c>
      <c r="MK59">
        <v>0.184</v>
      </c>
      <c r="ML59">
        <v>0.29799999999999999</v>
      </c>
      <c r="MM59">
        <v>0.312</v>
      </c>
      <c r="MN59">
        <v>0.30499999999999999</v>
      </c>
      <c r="MO59">
        <v>0.28199999999999997</v>
      </c>
      <c r="MP59">
        <v>0.22500000000000001</v>
      </c>
      <c r="MQ59">
        <v>0.24</v>
      </c>
      <c r="MR59">
        <v>0.24399999999999999</v>
      </c>
      <c r="MS59">
        <v>0.24199999999999999</v>
      </c>
      <c r="MT59">
        <v>0.25900000000000001</v>
      </c>
      <c r="MU59">
        <v>0.58399999999999996</v>
      </c>
      <c r="MV59">
        <v>0.63700000000000001</v>
      </c>
      <c r="MW59">
        <v>0.318</v>
      </c>
      <c r="MX59">
        <v>0.33900000000000002</v>
      </c>
      <c r="MY59">
        <v>0.46500000000000002</v>
      </c>
      <c r="MZ59">
        <v>0.48</v>
      </c>
      <c r="NA59">
        <v>0.26300000000000001</v>
      </c>
      <c r="NB59">
        <v>0.26700000000000002</v>
      </c>
      <c r="NC59">
        <v>0.36</v>
      </c>
      <c r="ND59">
        <v>0.38500000000000001</v>
      </c>
      <c r="NE59">
        <v>0.3</v>
      </c>
      <c r="NF59">
        <v>0.317</v>
      </c>
      <c r="NG59">
        <v>2.41</v>
      </c>
      <c r="NH59">
        <v>3.9279999999999999</v>
      </c>
      <c r="NI59">
        <v>3.7789999999999999</v>
      </c>
      <c r="NJ59">
        <v>3.3250000000000002</v>
      </c>
      <c r="NK59">
        <v>1.4259999999999999</v>
      </c>
      <c r="NL59">
        <v>1.2649999999999999</v>
      </c>
      <c r="NM59">
        <v>1.284</v>
      </c>
      <c r="NN59">
        <v>1.764</v>
      </c>
      <c r="NO59">
        <v>2.956</v>
      </c>
      <c r="NP59">
        <v>3.2839999999999998</v>
      </c>
      <c r="NQ59">
        <v>3.23</v>
      </c>
      <c r="NR59">
        <v>3.0249999999999999</v>
      </c>
      <c r="NS59">
        <v>1.617</v>
      </c>
      <c r="NT59">
        <v>1.3320000000000001</v>
      </c>
      <c r="NU59">
        <v>1.3320000000000001</v>
      </c>
      <c r="NV59">
        <v>1.788</v>
      </c>
      <c r="NW59">
        <v>2.9329999999999998</v>
      </c>
      <c r="NX59">
        <v>2.9409999999999998</v>
      </c>
      <c r="NY59">
        <v>2.8780000000000001</v>
      </c>
      <c r="NZ59">
        <v>2.6829999999999998</v>
      </c>
      <c r="OA59">
        <v>2.1520000000000001</v>
      </c>
      <c r="OB59">
        <v>2.3029999999999999</v>
      </c>
      <c r="OC59">
        <v>2.3370000000000002</v>
      </c>
      <c r="OD59">
        <v>2.327</v>
      </c>
      <c r="OE59">
        <v>2.4529999999999998</v>
      </c>
      <c r="OF59">
        <v>5.7160000000000002</v>
      </c>
      <c r="OG59">
        <v>6.4720000000000004</v>
      </c>
      <c r="OH59">
        <v>3.3340000000000001</v>
      </c>
      <c r="OI59">
        <v>3.7069999999999999</v>
      </c>
      <c r="OJ59">
        <v>4.7080000000000002</v>
      </c>
      <c r="OK59">
        <v>4.9249999999999998</v>
      </c>
      <c r="OL59">
        <v>2.7629999999999999</v>
      </c>
      <c r="OM59">
        <v>2.839</v>
      </c>
      <c r="ON59">
        <v>3.073</v>
      </c>
      <c r="OO59">
        <v>3.3319999999999999</v>
      </c>
      <c r="OP59">
        <v>2.9460000000000002</v>
      </c>
      <c r="OQ59">
        <v>3.1779999999999999</v>
      </c>
      <c r="OR59">
        <v>0.53900000000000003</v>
      </c>
      <c r="OS59">
        <v>0.82499999999999996</v>
      </c>
      <c r="OT59">
        <v>0.81599999999999995</v>
      </c>
      <c r="OU59">
        <v>0.751</v>
      </c>
      <c r="OV59">
        <v>0.34499999999999997</v>
      </c>
      <c r="OW59">
        <v>0.29899999999999999</v>
      </c>
      <c r="OX59">
        <v>0.315</v>
      </c>
      <c r="OY59">
        <v>0.40699999999999997</v>
      </c>
      <c r="OZ59">
        <v>0.69299999999999995</v>
      </c>
      <c r="PA59">
        <v>0.69399999999999995</v>
      </c>
      <c r="PB59">
        <v>0.68899999999999995</v>
      </c>
      <c r="PC59">
        <v>0.65700000000000003</v>
      </c>
      <c r="PD59">
        <v>0.374</v>
      </c>
      <c r="PE59">
        <v>0.28899999999999998</v>
      </c>
      <c r="PF59">
        <v>0.3</v>
      </c>
      <c r="PG59">
        <v>0.39400000000000002</v>
      </c>
      <c r="PH59">
        <v>0.66700000000000004</v>
      </c>
      <c r="PI59">
        <v>0.65600000000000003</v>
      </c>
      <c r="PJ59">
        <v>0.65200000000000002</v>
      </c>
      <c r="PK59">
        <v>0.61699999999999999</v>
      </c>
      <c r="PL59">
        <v>0.501</v>
      </c>
      <c r="PM59">
        <v>0.54800000000000004</v>
      </c>
      <c r="PN59">
        <v>0.55900000000000005</v>
      </c>
      <c r="PO59">
        <v>0.54400000000000004</v>
      </c>
      <c r="PP59">
        <v>0.55900000000000005</v>
      </c>
      <c r="PQ59">
        <v>1.2150000000000001</v>
      </c>
      <c r="PR59">
        <v>1.319</v>
      </c>
      <c r="PS59">
        <v>0.68100000000000005</v>
      </c>
      <c r="PT59">
        <v>0.72799999999999998</v>
      </c>
      <c r="PU59">
        <v>1.0369999999999999</v>
      </c>
      <c r="PV59">
        <v>1.079</v>
      </c>
      <c r="PW59">
        <v>0.56899999999999995</v>
      </c>
      <c r="PX59">
        <v>0.57899999999999996</v>
      </c>
      <c r="PY59">
        <v>0.72399999999999998</v>
      </c>
      <c r="PZ59">
        <v>0.77</v>
      </c>
      <c r="QA59">
        <v>0.65</v>
      </c>
      <c r="QB59">
        <v>0.68600000000000005</v>
      </c>
      <c r="QC59">
        <v>1.8620000000000001</v>
      </c>
      <c r="QD59">
        <v>2.5979999999999999</v>
      </c>
      <c r="QE59">
        <v>2.56</v>
      </c>
      <c r="QF59">
        <v>2.387</v>
      </c>
      <c r="QG59">
        <v>1.177</v>
      </c>
      <c r="QH59">
        <v>0.93700000000000006</v>
      </c>
      <c r="QI59">
        <v>0.94499999999999995</v>
      </c>
      <c r="QJ59">
        <v>1.306</v>
      </c>
      <c r="QK59">
        <v>2.3130000000000002</v>
      </c>
      <c r="QL59">
        <v>2.2309999999999999</v>
      </c>
      <c r="QM59">
        <v>2.226</v>
      </c>
      <c r="QN59">
        <v>2.1859999999999999</v>
      </c>
      <c r="QO59">
        <v>1.3240000000000001</v>
      </c>
      <c r="QP59">
        <v>1.012</v>
      </c>
      <c r="QQ59">
        <v>1.012</v>
      </c>
      <c r="QR59">
        <v>1.377</v>
      </c>
      <c r="QS59">
        <v>2.2360000000000002</v>
      </c>
      <c r="QT59">
        <v>2.1840000000000002</v>
      </c>
      <c r="QU59">
        <v>2.1619999999999999</v>
      </c>
      <c r="QV59">
        <v>2.0430000000000001</v>
      </c>
      <c r="QW59">
        <v>1.6679999999999999</v>
      </c>
      <c r="QX59">
        <v>1.718</v>
      </c>
      <c r="QY59">
        <v>1.7310000000000001</v>
      </c>
      <c r="QZ59">
        <v>1.726</v>
      </c>
      <c r="RA59">
        <v>1.93</v>
      </c>
      <c r="RB59">
        <v>3.633</v>
      </c>
      <c r="RC59">
        <v>3.96</v>
      </c>
      <c r="RD59">
        <v>2.0830000000000002</v>
      </c>
      <c r="RE59">
        <v>2.173</v>
      </c>
      <c r="RF59">
        <v>2.99</v>
      </c>
      <c r="RG59">
        <v>3.0670000000000002</v>
      </c>
      <c r="RH59">
        <v>1.9550000000000001</v>
      </c>
      <c r="RI59">
        <v>1.9710000000000001</v>
      </c>
      <c r="RJ59">
        <v>2.3140000000000001</v>
      </c>
      <c r="RK59">
        <v>2.452</v>
      </c>
      <c r="RL59">
        <v>1.9870000000000001</v>
      </c>
      <c r="RM59">
        <v>2.0609999999999999</v>
      </c>
      <c r="RN59">
        <v>3.0670000000000002</v>
      </c>
      <c r="RO59">
        <v>4.3609999999999998</v>
      </c>
      <c r="RP59">
        <v>4.2939999999999996</v>
      </c>
      <c r="RQ59">
        <v>4.0060000000000002</v>
      </c>
      <c r="RR59">
        <v>1.9970000000000001</v>
      </c>
      <c r="RS59">
        <v>1.619</v>
      </c>
      <c r="RT59">
        <v>1.6659999999999999</v>
      </c>
      <c r="RU59">
        <v>2.282</v>
      </c>
      <c r="RV59">
        <v>3.8919999999999999</v>
      </c>
      <c r="RW59">
        <v>3.762</v>
      </c>
      <c r="RX59">
        <v>3.7290000000000001</v>
      </c>
      <c r="RY59">
        <v>3.617</v>
      </c>
      <c r="RZ59">
        <v>2.206</v>
      </c>
      <c r="SA59">
        <v>1.633</v>
      </c>
      <c r="SB59">
        <v>1.6779999999999999</v>
      </c>
      <c r="SC59">
        <v>2.3079999999999998</v>
      </c>
      <c r="SD59">
        <v>3.702</v>
      </c>
      <c r="SE59">
        <v>3.6280000000000001</v>
      </c>
      <c r="SF59">
        <v>3.593</v>
      </c>
      <c r="SG59">
        <v>3.4260000000000002</v>
      </c>
      <c r="SH59">
        <v>2.8119999999999998</v>
      </c>
      <c r="SI59">
        <v>3.0110000000000001</v>
      </c>
      <c r="SJ59">
        <v>3.0270000000000001</v>
      </c>
      <c r="SK59">
        <v>3.008</v>
      </c>
      <c r="SL59">
        <v>3.2309999999999999</v>
      </c>
      <c r="SM59">
        <v>6.3520000000000003</v>
      </c>
      <c r="SN59">
        <v>6.9</v>
      </c>
      <c r="SO59">
        <v>3.6739999999999999</v>
      </c>
      <c r="SP59">
        <v>3.9460000000000002</v>
      </c>
      <c r="SQ59">
        <v>5.4829999999999997</v>
      </c>
      <c r="SR59">
        <v>5.6970000000000001</v>
      </c>
      <c r="SS59">
        <v>3.2629999999999999</v>
      </c>
      <c r="ST59">
        <v>3.3439999999999999</v>
      </c>
      <c r="SU59">
        <v>4.0110000000000001</v>
      </c>
      <c r="SV59">
        <v>4.2640000000000002</v>
      </c>
      <c r="SW59">
        <v>3.472</v>
      </c>
      <c r="SX59">
        <v>3.694</v>
      </c>
      <c r="SY59">
        <v>0.42299999999999999</v>
      </c>
      <c r="SZ59">
        <v>0.54900000000000004</v>
      </c>
      <c r="TA59">
        <v>0.54800000000000004</v>
      </c>
      <c r="TB59">
        <v>0.53300000000000003</v>
      </c>
      <c r="TC59">
        <v>0.27</v>
      </c>
      <c r="TD59">
        <v>0.217</v>
      </c>
      <c r="TE59">
        <v>0.23499999999999999</v>
      </c>
      <c r="TF59">
        <v>0.3</v>
      </c>
      <c r="TG59">
        <v>0.53100000000000003</v>
      </c>
      <c r="TH59">
        <v>0.52</v>
      </c>
      <c r="TI59">
        <v>0.51900000000000002</v>
      </c>
      <c r="TJ59">
        <v>0.505</v>
      </c>
      <c r="TK59">
        <v>0.29799999999999999</v>
      </c>
      <c r="TL59">
        <v>0.23799999999999999</v>
      </c>
      <c r="TM59">
        <v>0.26</v>
      </c>
      <c r="TN59">
        <v>0.316</v>
      </c>
      <c r="TO59">
        <v>0.51700000000000002</v>
      </c>
      <c r="TP59">
        <v>0.45100000000000001</v>
      </c>
      <c r="TQ59">
        <v>0.45</v>
      </c>
      <c r="TR59">
        <v>0.44900000000000001</v>
      </c>
      <c r="TS59">
        <v>0.38800000000000001</v>
      </c>
      <c r="TT59">
        <v>0.38400000000000001</v>
      </c>
      <c r="TU59">
        <v>0.38500000000000001</v>
      </c>
      <c r="TV59">
        <v>0.38900000000000001</v>
      </c>
      <c r="TW59">
        <v>0.436</v>
      </c>
      <c r="TX59">
        <v>0.753</v>
      </c>
      <c r="TY59">
        <v>0.79600000000000004</v>
      </c>
      <c r="TZ59">
        <v>0.45900000000000002</v>
      </c>
      <c r="UA59">
        <v>0.47</v>
      </c>
      <c r="UB59">
        <v>0.69199999999999995</v>
      </c>
      <c r="UC59">
        <v>0.71799999999999997</v>
      </c>
      <c r="UD59">
        <v>0.442</v>
      </c>
      <c r="UE59">
        <v>0.44500000000000001</v>
      </c>
      <c r="UF59">
        <v>0.48099999999999998</v>
      </c>
      <c r="UG59">
        <v>0.497</v>
      </c>
      <c r="UH59">
        <v>0.439</v>
      </c>
      <c r="UI59">
        <v>0.44700000000000001</v>
      </c>
      <c r="UJ59">
        <v>6.2549999999999999</v>
      </c>
      <c r="UK59">
        <v>7.8710000000000004</v>
      </c>
      <c r="UL59">
        <v>7.8289999999999997</v>
      </c>
      <c r="UM59">
        <v>7.52</v>
      </c>
      <c r="UN59">
        <v>4.5650000000000004</v>
      </c>
      <c r="UO59">
        <v>3.2749999999999999</v>
      </c>
      <c r="UP59">
        <v>3.8519999999999999</v>
      </c>
      <c r="UQ59">
        <v>5.0780000000000003</v>
      </c>
      <c r="UR59">
        <v>7.4690000000000003</v>
      </c>
      <c r="US59">
        <v>7.1360000000000001</v>
      </c>
      <c r="UT59">
        <v>7.1050000000000004</v>
      </c>
      <c r="UU59">
        <v>6.9420000000000002</v>
      </c>
      <c r="UV59">
        <v>4.8369999999999997</v>
      </c>
      <c r="UW59">
        <v>3.21</v>
      </c>
      <c r="UX59">
        <v>3.8559999999999999</v>
      </c>
      <c r="UY59">
        <v>5.0570000000000004</v>
      </c>
      <c r="UZ59">
        <v>7.1710000000000003</v>
      </c>
      <c r="VA59">
        <v>6.9909999999999997</v>
      </c>
      <c r="VB59">
        <v>6.9720000000000004</v>
      </c>
      <c r="VC59">
        <v>6.8319999999999999</v>
      </c>
      <c r="VD59">
        <v>5.952</v>
      </c>
      <c r="VE59">
        <v>6.1859999999999999</v>
      </c>
      <c r="VF59">
        <v>6.234</v>
      </c>
      <c r="VG59">
        <v>6.1630000000000003</v>
      </c>
      <c r="VH59">
        <v>6.5229999999999997</v>
      </c>
      <c r="VI59">
        <v>10.63</v>
      </c>
      <c r="VJ59">
        <v>11.34</v>
      </c>
      <c r="VK59">
        <v>7.0430000000000001</v>
      </c>
      <c r="VL59">
        <v>7.3719999999999999</v>
      </c>
      <c r="VM59">
        <v>9.6219999999999999</v>
      </c>
      <c r="VN59">
        <v>9.9740000000000002</v>
      </c>
      <c r="VO59">
        <v>6.556</v>
      </c>
      <c r="VP59">
        <v>6.65</v>
      </c>
      <c r="VQ59">
        <v>7.7409999999999997</v>
      </c>
      <c r="VR59">
        <v>8.0579999999999998</v>
      </c>
      <c r="VS59">
        <v>6.7439999999999998</v>
      </c>
      <c r="VT59">
        <v>6.9969999999999999</v>
      </c>
      <c r="VU59">
        <v>4.4039999999999999</v>
      </c>
      <c r="VV59">
        <v>4.5720000000000001</v>
      </c>
      <c r="VW59">
        <v>4.5750000000000002</v>
      </c>
      <c r="VX59">
        <v>4.569</v>
      </c>
      <c r="VY59">
        <v>3.915</v>
      </c>
      <c r="VZ59">
        <v>3.008</v>
      </c>
      <c r="WA59">
        <v>3.3980000000000001</v>
      </c>
      <c r="WB59">
        <v>4.0279999999999996</v>
      </c>
      <c r="WC59">
        <v>4.673</v>
      </c>
      <c r="WD59">
        <v>4.4889999999999999</v>
      </c>
      <c r="WE59">
        <v>4.4889999999999999</v>
      </c>
      <c r="WF59">
        <v>4.484</v>
      </c>
      <c r="WG59">
        <v>4.0979999999999999</v>
      </c>
      <c r="WH59">
        <v>3.3730000000000002</v>
      </c>
      <c r="WI59">
        <v>3.6850000000000001</v>
      </c>
      <c r="WJ59">
        <v>4.13</v>
      </c>
      <c r="WK59">
        <v>4.5819999999999999</v>
      </c>
      <c r="WL59">
        <v>4.4880000000000004</v>
      </c>
      <c r="WM59">
        <v>4.4889999999999999</v>
      </c>
      <c r="WN59">
        <v>4.4909999999999997</v>
      </c>
      <c r="WO59">
        <v>4.26</v>
      </c>
      <c r="WP59">
        <v>4.0819999999999999</v>
      </c>
      <c r="WQ59">
        <v>4.1660000000000004</v>
      </c>
      <c r="WR59">
        <v>4.3150000000000004</v>
      </c>
      <c r="WS59">
        <v>4.5039999999999996</v>
      </c>
      <c r="WT59">
        <v>4.9329999999999998</v>
      </c>
      <c r="WU59">
        <v>5.093</v>
      </c>
      <c r="WV59">
        <v>4.5039999999999996</v>
      </c>
      <c r="WW59">
        <v>4.5620000000000003</v>
      </c>
      <c r="WX59">
        <v>4.7670000000000003</v>
      </c>
      <c r="WY59">
        <v>4.8529999999999998</v>
      </c>
      <c r="WZ59">
        <v>4.4320000000000004</v>
      </c>
      <c r="XA59">
        <v>4.4459999999999997</v>
      </c>
      <c r="XB59">
        <v>4.6210000000000004</v>
      </c>
      <c r="XC59">
        <v>4.6929999999999996</v>
      </c>
      <c r="XD59">
        <v>4.4770000000000003</v>
      </c>
      <c r="XE59">
        <v>4.5220000000000002</v>
      </c>
      <c r="XF59">
        <v>1.7230000000000001</v>
      </c>
      <c r="XG59">
        <v>2.028</v>
      </c>
      <c r="XH59">
        <v>2.0099999999999998</v>
      </c>
      <c r="XI59">
        <v>1.9510000000000001</v>
      </c>
      <c r="XJ59">
        <v>1.2949999999999999</v>
      </c>
      <c r="XK59">
        <v>0.96899999999999997</v>
      </c>
      <c r="XL59">
        <v>1.0189999999999999</v>
      </c>
      <c r="XM59">
        <v>1.393</v>
      </c>
      <c r="XN59">
        <v>2.032</v>
      </c>
      <c r="XO59">
        <v>1.9279999999999999</v>
      </c>
      <c r="XP59">
        <v>1.911</v>
      </c>
      <c r="XQ59">
        <v>1.8620000000000001</v>
      </c>
      <c r="XR59">
        <v>1.3680000000000001</v>
      </c>
      <c r="XS59">
        <v>0.95699999999999996</v>
      </c>
      <c r="XT59">
        <v>1.1020000000000001</v>
      </c>
      <c r="XU59">
        <v>1.429</v>
      </c>
      <c r="XV59">
        <v>1.927</v>
      </c>
      <c r="XW59">
        <v>1.8320000000000001</v>
      </c>
      <c r="XX59">
        <v>1.83</v>
      </c>
      <c r="XY59">
        <v>1.821</v>
      </c>
      <c r="XZ59">
        <v>1.657</v>
      </c>
      <c r="YA59">
        <v>1.6830000000000001</v>
      </c>
      <c r="YB59">
        <v>1.69</v>
      </c>
      <c r="YC59">
        <v>1.6759999999999999</v>
      </c>
      <c r="YD59">
        <v>1.825</v>
      </c>
      <c r="YE59">
        <v>2.7709999999999999</v>
      </c>
      <c r="YF59">
        <v>2.9140000000000001</v>
      </c>
      <c r="YG59">
        <v>1.8009999999999999</v>
      </c>
      <c r="YH59">
        <v>1.86</v>
      </c>
      <c r="YI59">
        <v>2.5920000000000001</v>
      </c>
      <c r="YJ59">
        <v>2.6819999999999999</v>
      </c>
      <c r="YK59">
        <v>1.7729999999999999</v>
      </c>
      <c r="YL59">
        <v>1.806</v>
      </c>
      <c r="YM59">
        <v>2.0699999999999998</v>
      </c>
      <c r="YN59">
        <v>2.1230000000000002</v>
      </c>
      <c r="YO59">
        <v>1.7509999999999999</v>
      </c>
      <c r="YP59">
        <v>1.78</v>
      </c>
      <c r="YQ59">
        <v>2.1070000000000002</v>
      </c>
      <c r="YR59">
        <v>2.5369999999999999</v>
      </c>
      <c r="YS59">
        <v>2.5350000000000001</v>
      </c>
      <c r="YT59">
        <v>2.4580000000000002</v>
      </c>
      <c r="YU59">
        <v>1.5189999999999999</v>
      </c>
      <c r="YV59">
        <v>1.0149999999999999</v>
      </c>
      <c r="YW59">
        <v>1.1910000000000001</v>
      </c>
      <c r="YX59">
        <v>1.617</v>
      </c>
      <c r="YY59">
        <v>2.4889999999999999</v>
      </c>
      <c r="YZ59">
        <v>2.33</v>
      </c>
      <c r="ZA59">
        <v>2.3290000000000002</v>
      </c>
      <c r="ZB59">
        <v>2.3130000000000002</v>
      </c>
      <c r="ZC59">
        <v>1.665</v>
      </c>
      <c r="ZD59">
        <v>1.097</v>
      </c>
      <c r="ZE59">
        <v>1.29</v>
      </c>
      <c r="ZF59">
        <v>1.7110000000000001</v>
      </c>
      <c r="ZG59">
        <v>2.4089999999999998</v>
      </c>
      <c r="ZH59">
        <v>2.33</v>
      </c>
      <c r="ZI59">
        <v>2.33</v>
      </c>
      <c r="ZJ59">
        <v>2.2690000000000001</v>
      </c>
      <c r="ZK59">
        <v>1.9550000000000001</v>
      </c>
      <c r="ZL59">
        <v>1.978</v>
      </c>
      <c r="ZM59">
        <v>1.978</v>
      </c>
      <c r="ZN59">
        <v>2.0070000000000001</v>
      </c>
      <c r="ZO59">
        <v>2.202</v>
      </c>
      <c r="ZP59">
        <v>3.202</v>
      </c>
      <c r="ZQ59">
        <v>3.359</v>
      </c>
      <c r="ZR59">
        <v>2.2650000000000001</v>
      </c>
      <c r="ZS59">
        <v>2.3260000000000001</v>
      </c>
      <c r="ZT59">
        <v>2.8759999999999999</v>
      </c>
      <c r="ZU59">
        <v>2.9340000000000002</v>
      </c>
      <c r="ZV59">
        <v>2.1819999999999999</v>
      </c>
      <c r="ZW59">
        <v>2.1960000000000002</v>
      </c>
      <c r="ZX59">
        <v>2.4239999999999999</v>
      </c>
      <c r="ZY59">
        <v>2.5129999999999999</v>
      </c>
      <c r="ZZ59">
        <v>2.1930000000000001</v>
      </c>
      <c r="AAA59">
        <v>2.2400000000000002</v>
      </c>
      <c r="AAB59">
        <v>5.2999999999999999E-2</v>
      </c>
      <c r="AAC59">
        <v>8.6999999999999994E-2</v>
      </c>
      <c r="AAD59">
        <v>8.5999999999999993E-2</v>
      </c>
      <c r="AAE59">
        <v>7.6999999999999999E-2</v>
      </c>
      <c r="AAF59">
        <v>3.1E-2</v>
      </c>
      <c r="AAG59">
        <v>0.03</v>
      </c>
      <c r="AAH59">
        <v>0.03</v>
      </c>
      <c r="AAI59">
        <v>3.5999999999999997E-2</v>
      </c>
      <c r="AAJ59">
        <v>7.0000000000000007E-2</v>
      </c>
      <c r="AAK59">
        <v>7.3999999999999996E-2</v>
      </c>
      <c r="AAL59">
        <v>7.3999999999999996E-2</v>
      </c>
      <c r="AAM59">
        <v>7.0999999999999994E-2</v>
      </c>
      <c r="AAN59">
        <v>3.4000000000000002E-2</v>
      </c>
      <c r="AAO59">
        <v>3.2000000000000001E-2</v>
      </c>
      <c r="AAP59">
        <v>3.2000000000000001E-2</v>
      </c>
      <c r="AAQ59">
        <v>3.6999999999999998E-2</v>
      </c>
      <c r="AAR59">
        <v>6.8000000000000005E-2</v>
      </c>
      <c r="AAS59">
        <v>6.4000000000000001E-2</v>
      </c>
      <c r="AAT59">
        <v>6.3E-2</v>
      </c>
      <c r="AAU59">
        <v>5.8000000000000003E-2</v>
      </c>
      <c r="AAV59">
        <v>4.8000000000000001E-2</v>
      </c>
      <c r="AAW59">
        <v>0.05</v>
      </c>
      <c r="AAX59">
        <v>0.05</v>
      </c>
      <c r="AAY59">
        <v>5.0999999999999997E-2</v>
      </c>
      <c r="AAZ59">
        <v>5.3999999999999999E-2</v>
      </c>
      <c r="ABA59">
        <v>0.13300000000000001</v>
      </c>
      <c r="ABB59">
        <v>0.14699999999999999</v>
      </c>
      <c r="ABC59">
        <v>6.3E-2</v>
      </c>
      <c r="ABD59">
        <v>6.7000000000000004E-2</v>
      </c>
      <c r="ABE59">
        <v>0.109</v>
      </c>
      <c r="ABF59">
        <v>0.114</v>
      </c>
      <c r="ABG59">
        <v>5.8000000000000003E-2</v>
      </c>
      <c r="ABH59">
        <v>5.8999999999999997E-2</v>
      </c>
      <c r="ABI59">
        <v>6.8000000000000005E-2</v>
      </c>
      <c r="ABJ59">
        <v>7.2999999999999995E-2</v>
      </c>
      <c r="ABK59">
        <v>5.8000000000000003E-2</v>
      </c>
      <c r="ABL59">
        <v>6.0999999999999999E-2</v>
      </c>
      <c r="ABM59">
        <v>15.95</v>
      </c>
      <c r="ABN59">
        <v>18.37</v>
      </c>
      <c r="ABO59">
        <v>18.29</v>
      </c>
      <c r="ABP59">
        <v>17.739999999999998</v>
      </c>
      <c r="ABQ59">
        <v>13.23</v>
      </c>
      <c r="ABR59">
        <v>10.039999999999999</v>
      </c>
      <c r="ABS59">
        <v>11.71</v>
      </c>
      <c r="ABT59">
        <v>14.08</v>
      </c>
      <c r="ABU59">
        <v>17.7</v>
      </c>
      <c r="ABV59">
        <v>17.010000000000002</v>
      </c>
      <c r="ABW59">
        <v>16.940000000000001</v>
      </c>
      <c r="ABX59">
        <v>16.649999999999999</v>
      </c>
      <c r="ABY59">
        <v>13.91</v>
      </c>
      <c r="ABZ59">
        <v>10.3</v>
      </c>
      <c r="ACA59">
        <v>11.88</v>
      </c>
      <c r="ACB59">
        <v>14.3</v>
      </c>
      <c r="ACC59">
        <v>17.02</v>
      </c>
      <c r="ACD59">
        <v>17.309999999999999</v>
      </c>
      <c r="ACE59">
        <v>17.309999999999999</v>
      </c>
      <c r="ACF59">
        <v>17.04</v>
      </c>
      <c r="ACG59">
        <v>15.08</v>
      </c>
      <c r="ACH59">
        <v>15.63</v>
      </c>
      <c r="ACI59">
        <v>15.69</v>
      </c>
      <c r="ACJ59">
        <v>15.38</v>
      </c>
      <c r="ACK59">
        <v>16.62</v>
      </c>
      <c r="ACL59">
        <v>23.28</v>
      </c>
      <c r="ACM59">
        <v>24.51</v>
      </c>
      <c r="ACN59">
        <v>17.190000000000001</v>
      </c>
      <c r="ACO59">
        <v>18.010000000000002</v>
      </c>
      <c r="ACP59">
        <v>21.35</v>
      </c>
      <c r="ACQ59">
        <v>21.96</v>
      </c>
      <c r="ACR59">
        <v>16.420000000000002</v>
      </c>
      <c r="ACS59">
        <v>16.670000000000002</v>
      </c>
      <c r="ACT59">
        <v>18.7</v>
      </c>
      <c r="ACU59">
        <v>19.36</v>
      </c>
      <c r="ACV59">
        <v>16.72</v>
      </c>
      <c r="ACW59">
        <v>17.32</v>
      </c>
      <c r="ACX59">
        <v>4.4189999999999996</v>
      </c>
      <c r="ACY59">
        <v>5.5650000000000004</v>
      </c>
      <c r="ACZ59">
        <v>5.4660000000000002</v>
      </c>
      <c r="ADA59">
        <v>5.1849999999999996</v>
      </c>
      <c r="ADB59">
        <v>3.032</v>
      </c>
      <c r="ADC59">
        <v>2.2770000000000001</v>
      </c>
      <c r="ADD59">
        <v>2.5070000000000001</v>
      </c>
      <c r="ADE59">
        <v>3.4580000000000002</v>
      </c>
      <c r="ADF59">
        <v>5.0380000000000003</v>
      </c>
      <c r="ADG59">
        <v>4.9470000000000001</v>
      </c>
      <c r="ADH59">
        <v>4.9509999999999996</v>
      </c>
      <c r="ADI59">
        <v>4.8250000000000002</v>
      </c>
      <c r="ADJ59">
        <v>3.4140000000000001</v>
      </c>
      <c r="ADK59">
        <v>2.492</v>
      </c>
      <c r="ADL59">
        <v>2.7429999999999999</v>
      </c>
      <c r="ADM59">
        <v>3.6139999999999999</v>
      </c>
      <c r="ADN59">
        <v>4.9450000000000003</v>
      </c>
      <c r="ADO59">
        <v>5.0039999999999996</v>
      </c>
      <c r="ADP59">
        <v>4.97</v>
      </c>
      <c r="ADQ59">
        <v>4.8090000000000002</v>
      </c>
      <c r="ADR59">
        <v>3.9830000000000001</v>
      </c>
      <c r="ADS59">
        <v>4.0650000000000004</v>
      </c>
      <c r="ADT59">
        <v>4.0949999999999998</v>
      </c>
      <c r="ADU59">
        <v>4.13</v>
      </c>
      <c r="ADV59">
        <v>4.5289999999999999</v>
      </c>
      <c r="ADW59">
        <v>6.6550000000000002</v>
      </c>
      <c r="ADX59">
        <v>7.0759999999999996</v>
      </c>
      <c r="ADY59">
        <v>5.01</v>
      </c>
      <c r="ADZ59">
        <v>5.2990000000000004</v>
      </c>
      <c r="AEA59">
        <v>5.9050000000000002</v>
      </c>
      <c r="AEB59">
        <v>6.0709999999999997</v>
      </c>
      <c r="AEC59">
        <v>4.6520000000000001</v>
      </c>
      <c r="AED59">
        <v>4.7619999999999996</v>
      </c>
      <c r="AEE59">
        <v>5.29</v>
      </c>
      <c r="AEF59">
        <v>5.5529999999999999</v>
      </c>
      <c r="AEG59">
        <v>4.8010000000000002</v>
      </c>
      <c r="AEH59">
        <v>4.99</v>
      </c>
      <c r="AEI59">
        <v>4.548</v>
      </c>
      <c r="AEJ59">
        <v>5.5339999999999998</v>
      </c>
      <c r="AEK59">
        <v>5.4939999999999998</v>
      </c>
      <c r="AEL59">
        <v>5.3079999999999998</v>
      </c>
      <c r="AEM59">
        <v>3.3359999999999999</v>
      </c>
      <c r="AEN59">
        <v>2.2999999999999998</v>
      </c>
      <c r="AEO59">
        <v>2.7429999999999999</v>
      </c>
      <c r="AEP59">
        <v>3.6909999999999998</v>
      </c>
      <c r="AEQ59">
        <v>5.3179999999999996</v>
      </c>
      <c r="AER59">
        <v>5.0510000000000002</v>
      </c>
      <c r="AES59">
        <v>5.0220000000000002</v>
      </c>
      <c r="AET59">
        <v>4.9400000000000004</v>
      </c>
      <c r="AEU59">
        <v>3.6259999999999999</v>
      </c>
      <c r="AEV59">
        <v>2.4209999999999998</v>
      </c>
      <c r="AEW59">
        <v>2.879</v>
      </c>
      <c r="AEX59">
        <v>3.77</v>
      </c>
      <c r="AEY59">
        <v>5.16</v>
      </c>
      <c r="AEZ59">
        <v>5.0250000000000004</v>
      </c>
      <c r="AFA59">
        <v>5.0149999999999997</v>
      </c>
      <c r="AFB59">
        <v>4.9080000000000004</v>
      </c>
      <c r="AFC59">
        <v>4.2249999999999996</v>
      </c>
      <c r="AFD59">
        <v>4.3380000000000001</v>
      </c>
      <c r="AFE59">
        <v>4.3719999999999999</v>
      </c>
      <c r="AFF59">
        <v>4.407</v>
      </c>
      <c r="AFG59">
        <v>4.6950000000000003</v>
      </c>
      <c r="AFH59">
        <v>7.5060000000000002</v>
      </c>
      <c r="AFI59">
        <v>7.98</v>
      </c>
      <c r="AFJ59">
        <v>5.0389999999999997</v>
      </c>
      <c r="AFK59">
        <v>5.3079999999999998</v>
      </c>
      <c r="AFL59">
        <v>6.8520000000000003</v>
      </c>
      <c r="AFM59">
        <v>7.0369999999999999</v>
      </c>
      <c r="AFN59">
        <v>4.7430000000000003</v>
      </c>
      <c r="AFO59">
        <v>4.8090000000000002</v>
      </c>
      <c r="AFP59">
        <v>5.3449999999999998</v>
      </c>
      <c r="AFQ59">
        <v>5.5990000000000002</v>
      </c>
      <c r="AFR59">
        <v>4.8410000000000002</v>
      </c>
      <c r="AFS59">
        <v>5.0510000000000002</v>
      </c>
      <c r="AFT59">
        <v>150.93</v>
      </c>
      <c r="AFU59">
        <v>172.167</v>
      </c>
      <c r="AFV59">
        <v>170.86999999999998</v>
      </c>
      <c r="AFW59">
        <v>165.78</v>
      </c>
      <c r="AFX59">
        <v>130.76</v>
      </c>
      <c r="AFY59">
        <v>118.17999999999999</v>
      </c>
      <c r="AFZ59">
        <v>124.13</v>
      </c>
      <c r="AGA59">
        <v>139.017</v>
      </c>
      <c r="AGB59">
        <v>162.726</v>
      </c>
      <c r="AGC59">
        <v>159.72299999999998</v>
      </c>
      <c r="AGD59">
        <v>159.12100000000001</v>
      </c>
      <c r="AGE59">
        <v>157.33099999999999</v>
      </c>
      <c r="AGF59">
        <v>137.25799999999998</v>
      </c>
      <c r="AGG59">
        <v>124.2</v>
      </c>
      <c r="AGH59">
        <v>129.41</v>
      </c>
      <c r="AGI59">
        <v>141.02699999999999</v>
      </c>
      <c r="AGJ59">
        <v>158.18899999999999</v>
      </c>
      <c r="AGK59">
        <v>163.16999999999999</v>
      </c>
      <c r="AGL59">
        <v>162.471</v>
      </c>
      <c r="AGM59">
        <v>159.47800000000001</v>
      </c>
      <c r="AGN59">
        <v>144.261</v>
      </c>
      <c r="AGO59">
        <v>145.149</v>
      </c>
      <c r="AGP59">
        <v>146.35199999999998</v>
      </c>
      <c r="AGQ59">
        <v>147.14099999999999</v>
      </c>
      <c r="AGR59">
        <v>155.50399999999999</v>
      </c>
      <c r="AGS59">
        <v>208.2</v>
      </c>
      <c r="AGT59">
        <v>220.5</v>
      </c>
      <c r="AGU59">
        <v>162.28100000000001</v>
      </c>
      <c r="AGV59">
        <v>168.42600000000002</v>
      </c>
      <c r="AGW59">
        <v>189.1</v>
      </c>
      <c r="AGX59">
        <v>193.8</v>
      </c>
      <c r="AGY59">
        <v>155.458</v>
      </c>
      <c r="AGZ59">
        <v>157.24599999999998</v>
      </c>
      <c r="AHA59">
        <v>172.84699999999998</v>
      </c>
      <c r="AHB59">
        <v>178.99600000000001</v>
      </c>
      <c r="AHC59">
        <v>157.67499999999998</v>
      </c>
      <c r="AHD59">
        <v>162.15299999999999</v>
      </c>
      <c r="AHE59">
        <v>15.113999999999999</v>
      </c>
      <c r="AHF59">
        <v>18.478000000000002</v>
      </c>
      <c r="AHG59">
        <v>18.224</v>
      </c>
      <c r="AHH59">
        <v>17.234000000000002</v>
      </c>
      <c r="AHI59">
        <v>12.293000000000001</v>
      </c>
      <c r="AHJ59">
        <v>10.37</v>
      </c>
      <c r="AHK59">
        <v>11.78</v>
      </c>
      <c r="AHL59">
        <v>13.838000000000001</v>
      </c>
      <c r="AHM59">
        <v>16.659000000000002</v>
      </c>
      <c r="AHN59">
        <v>16.152999999999999</v>
      </c>
      <c r="AHO59">
        <v>16.015000000000001</v>
      </c>
      <c r="AHP59">
        <v>15.779</v>
      </c>
      <c r="AHQ59">
        <v>13.042</v>
      </c>
      <c r="AHR59">
        <v>10.581</v>
      </c>
      <c r="AHS59">
        <v>11.827999999999999</v>
      </c>
      <c r="AHT59">
        <v>13.817</v>
      </c>
      <c r="AHU59">
        <v>15.870000000000001</v>
      </c>
      <c r="AHV59">
        <v>17.369</v>
      </c>
      <c r="AHW59">
        <v>17.244</v>
      </c>
      <c r="AHX59">
        <v>16.553000000000001</v>
      </c>
      <c r="AHY59">
        <v>14.395</v>
      </c>
      <c r="AHZ59">
        <v>15.200000000000001</v>
      </c>
      <c r="AIA59">
        <v>15.328999999999999</v>
      </c>
      <c r="AIB59">
        <v>14.786999999999999</v>
      </c>
      <c r="AIC59">
        <v>15.914</v>
      </c>
      <c r="AID59">
        <v>29.75</v>
      </c>
      <c r="AIE59">
        <v>32.21</v>
      </c>
      <c r="AIF59">
        <v>16.928000000000001</v>
      </c>
      <c r="AIG59">
        <v>18.048999999999999</v>
      </c>
      <c r="AIH59">
        <v>25.98</v>
      </c>
      <c r="AII59">
        <v>26.95</v>
      </c>
      <c r="AIJ59">
        <v>15.966999999999999</v>
      </c>
      <c r="AIK59">
        <v>16.326000000000001</v>
      </c>
      <c r="AIL59">
        <v>19.070999999999998</v>
      </c>
      <c r="AIM59">
        <v>20.064</v>
      </c>
      <c r="AIN59">
        <v>16.079000000000001</v>
      </c>
      <c r="AIO59">
        <v>16.866</v>
      </c>
      <c r="AIP59">
        <v>13.385999999999999</v>
      </c>
      <c r="AIQ59">
        <v>17.793999999999997</v>
      </c>
      <c r="AIR59">
        <v>17.381</v>
      </c>
      <c r="AIS59">
        <v>16.158999999999999</v>
      </c>
      <c r="AIT59">
        <v>10.578999999999999</v>
      </c>
      <c r="AIU59">
        <v>8.3149999999999995</v>
      </c>
      <c r="AIV59">
        <v>9.0289999999999999</v>
      </c>
      <c r="AIW59">
        <v>11.721</v>
      </c>
      <c r="AIX59">
        <v>15.496</v>
      </c>
      <c r="AIY59">
        <v>15.298999999999999</v>
      </c>
      <c r="AIZ59">
        <v>15.106999999999999</v>
      </c>
      <c r="AJA59">
        <v>14.762</v>
      </c>
      <c r="AJB59">
        <v>10.831</v>
      </c>
      <c r="AJC59">
        <v>8.8069999999999986</v>
      </c>
      <c r="AJD59">
        <v>9.3439999999999994</v>
      </c>
      <c r="AJE59">
        <v>11.454000000000001</v>
      </c>
      <c r="AJF59">
        <v>14.846</v>
      </c>
      <c r="AJG59">
        <v>15.864000000000001</v>
      </c>
      <c r="AJH59">
        <v>15.571999999999999</v>
      </c>
      <c r="AJI59">
        <v>14.825999999999999</v>
      </c>
      <c r="AJJ59">
        <v>13.177999999999999</v>
      </c>
      <c r="AJK59">
        <v>12.927999999999999</v>
      </c>
      <c r="AJL59">
        <v>13.243</v>
      </c>
      <c r="AJM59">
        <v>13.26</v>
      </c>
      <c r="AJN59">
        <v>14.016999999999999</v>
      </c>
      <c r="AJO59">
        <v>22.93</v>
      </c>
      <c r="AJP59">
        <v>25.12</v>
      </c>
      <c r="AJQ59">
        <v>15.861000000000001</v>
      </c>
      <c r="AJR59">
        <v>16.867999999999999</v>
      </c>
      <c r="AJS59">
        <v>19.52</v>
      </c>
      <c r="AJT59">
        <v>20.25</v>
      </c>
      <c r="AJU59">
        <v>14.38</v>
      </c>
      <c r="AJV59">
        <v>14.744</v>
      </c>
      <c r="AJW59">
        <v>17.520999999999997</v>
      </c>
      <c r="AJX59">
        <v>18.566000000000003</v>
      </c>
      <c r="AJY59">
        <v>14.83</v>
      </c>
      <c r="AJZ59">
        <v>15.457000000000001</v>
      </c>
      <c r="AKA59">
        <v>5.5469999999999997</v>
      </c>
      <c r="AKB59">
        <v>6.0759999999999996</v>
      </c>
      <c r="AKC59">
        <v>6.0430000000000001</v>
      </c>
      <c r="AKD59">
        <v>5.8770000000000007</v>
      </c>
      <c r="AKE59">
        <v>5.0549999999999997</v>
      </c>
      <c r="AKF59">
        <v>4.2279999999999998</v>
      </c>
      <c r="AKG59">
        <v>4.593</v>
      </c>
      <c r="AKH59">
        <v>5.3339999999999996</v>
      </c>
      <c r="AKI59">
        <v>5.7949999999999999</v>
      </c>
      <c r="AKJ59">
        <v>5.681</v>
      </c>
      <c r="AKK59">
        <v>5.6739999999999995</v>
      </c>
      <c r="AKL59">
        <v>5.6459999999999999</v>
      </c>
      <c r="AKM59">
        <v>5.2479999999999993</v>
      </c>
      <c r="AKN59">
        <v>4.673</v>
      </c>
      <c r="AKO59">
        <v>4.9340000000000002</v>
      </c>
      <c r="AKP59">
        <v>5.2949999999999999</v>
      </c>
      <c r="AKQ59">
        <v>5.7210000000000001</v>
      </c>
      <c r="AKR59">
        <v>5.9390000000000001</v>
      </c>
      <c r="AKS59">
        <v>5.915</v>
      </c>
      <c r="AKT59">
        <v>5.7880000000000003</v>
      </c>
      <c r="AKU59">
        <v>5.4550000000000001</v>
      </c>
      <c r="AKV59">
        <v>5.391</v>
      </c>
      <c r="AKW59">
        <v>5.4630000000000001</v>
      </c>
      <c r="AKX59">
        <v>5.6070000000000002</v>
      </c>
      <c r="AKY59">
        <v>5.6360000000000001</v>
      </c>
      <c r="AKZ59">
        <v>6.9029999999999996</v>
      </c>
      <c r="ALA59">
        <v>7.27</v>
      </c>
      <c r="ALB59">
        <v>5.8070000000000004</v>
      </c>
      <c r="ALC59">
        <v>6.0009999999999994</v>
      </c>
      <c r="ALD59">
        <v>6.3250000000000002</v>
      </c>
      <c r="ALE59">
        <v>6.4450000000000003</v>
      </c>
      <c r="ALF59">
        <v>5.5880000000000001</v>
      </c>
      <c r="ALG59">
        <v>5.6109999999999998</v>
      </c>
      <c r="ALH59">
        <v>6.3229999999999995</v>
      </c>
      <c r="ALI59">
        <v>6.5490000000000004</v>
      </c>
      <c r="ALJ59">
        <v>5.77</v>
      </c>
      <c r="ALK59">
        <v>5.94</v>
      </c>
      <c r="ALL59">
        <v>0.81100000000000005</v>
      </c>
      <c r="ALM59">
        <v>0.872</v>
      </c>
      <c r="ALN59">
        <v>0.871</v>
      </c>
      <c r="ALO59">
        <v>0.86499999999999999</v>
      </c>
      <c r="ALP59">
        <v>0.73399999999999999</v>
      </c>
      <c r="ALQ59">
        <v>0.624</v>
      </c>
      <c r="ALR59">
        <v>0.66599999999999993</v>
      </c>
      <c r="ALS59">
        <v>0.75900000000000001</v>
      </c>
      <c r="ALT59">
        <v>0.86899999999999999</v>
      </c>
      <c r="ALU59">
        <v>0.82400000000000007</v>
      </c>
      <c r="ALV59">
        <v>0.82400000000000007</v>
      </c>
      <c r="ALW59">
        <v>0.82300000000000006</v>
      </c>
      <c r="ALX59">
        <v>0.76700000000000002</v>
      </c>
      <c r="ALY59">
        <v>0.67699999999999994</v>
      </c>
      <c r="ALZ59">
        <v>0.71500000000000008</v>
      </c>
      <c r="AMA59">
        <v>0.77100000000000002</v>
      </c>
      <c r="AMB59">
        <v>0.83699999999999997</v>
      </c>
      <c r="AMC59">
        <v>0.86</v>
      </c>
      <c r="AMD59">
        <v>0.86099999999999999</v>
      </c>
      <c r="AME59">
        <v>0.85499999999999998</v>
      </c>
      <c r="AMF59">
        <v>0.78</v>
      </c>
      <c r="AMG59">
        <v>0.78200000000000003</v>
      </c>
      <c r="AMH59">
        <v>0.78100000000000003</v>
      </c>
      <c r="AMI59">
        <v>0.79500000000000004</v>
      </c>
      <c r="AMJ59">
        <v>0.84099999999999997</v>
      </c>
      <c r="AMK59">
        <v>0.94099999999999995</v>
      </c>
      <c r="AML59">
        <v>0.98399999999999999</v>
      </c>
      <c r="AMM59">
        <v>0.83599999999999997</v>
      </c>
      <c r="AMN59">
        <v>0.85799999999999998</v>
      </c>
      <c r="AMO59">
        <v>0.88100000000000001</v>
      </c>
      <c r="AMP59">
        <v>0.89600000000000002</v>
      </c>
      <c r="AMQ59">
        <v>0.81200000000000006</v>
      </c>
      <c r="AMR59">
        <v>0.81600000000000006</v>
      </c>
      <c r="AMS59">
        <v>0.89800000000000002</v>
      </c>
      <c r="AMT59">
        <v>0.92800000000000005</v>
      </c>
      <c r="AMU59">
        <v>0.83499999999999996</v>
      </c>
      <c r="AMV59">
        <v>0.85399999999999998</v>
      </c>
      <c r="AMW59">
        <v>0.28999999999999998</v>
      </c>
      <c r="AMX59">
        <v>0.37</v>
      </c>
      <c r="AMY59">
        <v>0.36699999999999999</v>
      </c>
      <c r="AMZ59">
        <v>0.34900000000000003</v>
      </c>
      <c r="ANA59">
        <v>0.19800000000000001</v>
      </c>
      <c r="ANB59">
        <v>0.154</v>
      </c>
      <c r="ANC59">
        <v>0.17099999999999999</v>
      </c>
      <c r="AND59">
        <v>0.23</v>
      </c>
      <c r="ANE59">
        <v>0.33</v>
      </c>
      <c r="ANF59">
        <v>0.32900000000000001</v>
      </c>
      <c r="ANG59">
        <v>0.32700000000000001</v>
      </c>
      <c r="ANH59">
        <v>0.32400000000000001</v>
      </c>
      <c r="ANI59">
        <v>0.222</v>
      </c>
      <c r="ANJ59">
        <v>0.16699999999999998</v>
      </c>
      <c r="ANK59">
        <v>0.186</v>
      </c>
      <c r="ANL59">
        <v>0.23900000000000002</v>
      </c>
      <c r="ANM59">
        <v>0.32300000000000001</v>
      </c>
      <c r="ANN59">
        <v>0.33100000000000002</v>
      </c>
      <c r="ANO59">
        <v>0.32900000000000001</v>
      </c>
      <c r="ANP59">
        <v>0.314</v>
      </c>
      <c r="ANQ59">
        <v>0.26300000000000001</v>
      </c>
      <c r="ANR59">
        <v>0.26800000000000002</v>
      </c>
      <c r="ANS59">
        <v>0.26900000000000002</v>
      </c>
      <c r="ANT59">
        <v>0.27500000000000002</v>
      </c>
      <c r="ANU59">
        <v>0.29599999999999999</v>
      </c>
      <c r="ANV59">
        <v>0.47599999999999998</v>
      </c>
      <c r="ANW59">
        <v>0.505</v>
      </c>
      <c r="ANX59">
        <v>0.34800000000000003</v>
      </c>
      <c r="ANY59">
        <v>0.36399999999999999</v>
      </c>
      <c r="ANZ59">
        <v>0.41299999999999998</v>
      </c>
      <c r="AOA59">
        <v>0.42199999999999999</v>
      </c>
      <c r="AOB59">
        <v>0.32</v>
      </c>
      <c r="AOC59">
        <v>0.32400000000000001</v>
      </c>
      <c r="AOD59">
        <v>0.35099999999999998</v>
      </c>
      <c r="AOE59">
        <v>0.36899999999999999</v>
      </c>
      <c r="AOF59">
        <v>0.317</v>
      </c>
      <c r="AOG59">
        <v>0.32800000000000001</v>
      </c>
      <c r="AOH59">
        <v>53.821999999999996</v>
      </c>
      <c r="AOI59">
        <v>55.463999999999999</v>
      </c>
      <c r="AOJ59">
        <v>55.444000000000003</v>
      </c>
      <c r="AOK59">
        <v>55.314</v>
      </c>
      <c r="AOL59">
        <v>50.523000000000003</v>
      </c>
      <c r="AOM59">
        <v>49.302999999999997</v>
      </c>
      <c r="AON59">
        <v>49.634</v>
      </c>
      <c r="AOO59">
        <v>51.828000000000003</v>
      </c>
      <c r="AOP59">
        <v>55.027000000000001</v>
      </c>
      <c r="AOQ59">
        <v>54.061999999999998</v>
      </c>
      <c r="AOR59">
        <v>54.031999999999996</v>
      </c>
      <c r="AOS59">
        <v>54.031999999999996</v>
      </c>
      <c r="AOT59">
        <v>52.973999999999997</v>
      </c>
      <c r="AOU59">
        <v>52.603000000000002</v>
      </c>
      <c r="AOV59">
        <v>52.833000000000006</v>
      </c>
      <c r="AOW59">
        <v>53.411999999999999</v>
      </c>
      <c r="AOX59">
        <v>54.112000000000002</v>
      </c>
      <c r="AOY59">
        <v>55.274000000000001</v>
      </c>
      <c r="AOZ59">
        <v>55.253999999999998</v>
      </c>
      <c r="APA59">
        <v>55.183999999999997</v>
      </c>
      <c r="APB59">
        <v>51.396000000000001</v>
      </c>
      <c r="APC59">
        <v>50.522999999999996</v>
      </c>
      <c r="APD59">
        <v>50.644000000000005</v>
      </c>
      <c r="APE59">
        <v>52.017000000000003</v>
      </c>
      <c r="APF59">
        <v>54.777000000000001</v>
      </c>
      <c r="APG59">
        <v>57.18</v>
      </c>
      <c r="APH59">
        <v>58.84</v>
      </c>
      <c r="API59">
        <v>54.57</v>
      </c>
      <c r="APJ59">
        <v>55.41</v>
      </c>
      <c r="APK59">
        <v>54.45</v>
      </c>
      <c r="APL59">
        <v>54.9</v>
      </c>
      <c r="APM59">
        <v>54.12</v>
      </c>
      <c r="APN59">
        <v>54.29</v>
      </c>
      <c r="APO59">
        <v>56.652000000000001</v>
      </c>
      <c r="APP59">
        <v>57.800999999999995</v>
      </c>
      <c r="APQ59">
        <v>54.305</v>
      </c>
      <c r="APR59">
        <v>54.994999999999997</v>
      </c>
      <c r="APS59">
        <v>7.5330000000000004</v>
      </c>
      <c r="APT59">
        <v>7.6290000000000004</v>
      </c>
      <c r="APU59">
        <v>7.625</v>
      </c>
      <c r="APV59">
        <v>7.6210000000000004</v>
      </c>
      <c r="APW59">
        <v>7.4390000000000001</v>
      </c>
      <c r="APX59">
        <v>6.9550000000000001</v>
      </c>
      <c r="APY59">
        <v>7.2580000000000009</v>
      </c>
      <c r="APZ59">
        <v>7.5460000000000003</v>
      </c>
      <c r="AQA59">
        <v>7.6610000000000005</v>
      </c>
      <c r="AQB59">
        <v>7.5739999999999998</v>
      </c>
      <c r="AQC59">
        <v>7.5739999999999998</v>
      </c>
      <c r="AQD59">
        <v>7.5729999999999995</v>
      </c>
      <c r="AQE59">
        <v>7.4139999999999997</v>
      </c>
      <c r="AQF59">
        <v>7.2509999999999994</v>
      </c>
      <c r="AQG59">
        <v>7.3290000000000006</v>
      </c>
      <c r="AQH59">
        <v>7.4530000000000003</v>
      </c>
      <c r="AQI59">
        <v>7.6019999999999994</v>
      </c>
      <c r="AQJ59">
        <v>7.5840000000000005</v>
      </c>
      <c r="AQK59">
        <v>7.5840000000000005</v>
      </c>
      <c r="AQL59">
        <v>7.5810000000000004</v>
      </c>
      <c r="AQM59">
        <v>7.5590000000000002</v>
      </c>
      <c r="AQN59">
        <v>7.4929999999999994</v>
      </c>
      <c r="AQO59">
        <v>7.6340000000000003</v>
      </c>
      <c r="AQP59">
        <v>7.56</v>
      </c>
      <c r="AQQ59">
        <v>7.593</v>
      </c>
      <c r="AQR59">
        <v>8.2929999999999993</v>
      </c>
      <c r="AQS59">
        <v>8.4649999999999999</v>
      </c>
      <c r="AQT59">
        <v>7.6019999999999994</v>
      </c>
      <c r="AQU59">
        <v>7.6710000000000003</v>
      </c>
      <c r="AQV59">
        <v>8.1170000000000009</v>
      </c>
      <c r="AQW59">
        <v>8.2040000000000006</v>
      </c>
      <c r="AQX59">
        <v>7.556</v>
      </c>
      <c r="AQY59">
        <v>7.5779999999999994</v>
      </c>
      <c r="AQZ59">
        <v>7.7619999999999996</v>
      </c>
      <c r="ARA59">
        <v>7.8460000000000001</v>
      </c>
      <c r="ARB59">
        <v>7.5789999999999997</v>
      </c>
      <c r="ARC59">
        <v>7.6270000000000007</v>
      </c>
      <c r="ARD59">
        <v>3.6229999999999998</v>
      </c>
      <c r="ARE59">
        <v>3.9859999999999998</v>
      </c>
      <c r="ARF59">
        <v>3.98</v>
      </c>
      <c r="ARG59">
        <v>3.9050000000000002</v>
      </c>
      <c r="ARH59">
        <v>3.2650000000000001</v>
      </c>
      <c r="ARI59">
        <v>2.9950000000000001</v>
      </c>
      <c r="ARJ59">
        <v>3.141</v>
      </c>
      <c r="ARK59">
        <v>3.5090000000000003</v>
      </c>
      <c r="ARL59">
        <v>3.802</v>
      </c>
      <c r="ARM59">
        <v>3.7529999999999997</v>
      </c>
      <c r="ARN59">
        <v>3.7519999999999998</v>
      </c>
      <c r="ARO59">
        <v>3.7130000000000001</v>
      </c>
      <c r="ARP59">
        <v>3.4010000000000002</v>
      </c>
      <c r="ARQ59">
        <v>3.254</v>
      </c>
      <c r="ARR59">
        <v>3.3359999999999999</v>
      </c>
      <c r="ARS59">
        <v>3.5089999999999999</v>
      </c>
      <c r="ART59">
        <v>3.6760000000000002</v>
      </c>
      <c r="ARU59">
        <v>3.8439999999999999</v>
      </c>
      <c r="ARV59">
        <v>3.8419999999999996</v>
      </c>
      <c r="ARW59">
        <v>3.8029999999999999</v>
      </c>
      <c r="ARX59">
        <v>3.5190000000000001</v>
      </c>
      <c r="ARY59">
        <v>3.464</v>
      </c>
      <c r="ARZ59">
        <v>3.5</v>
      </c>
      <c r="ASA59">
        <v>3.5939999999999999</v>
      </c>
      <c r="ASB59">
        <v>3.7319999999999998</v>
      </c>
      <c r="ASC59">
        <v>4.32</v>
      </c>
      <c r="ASD59">
        <v>4.5510000000000002</v>
      </c>
      <c r="ASE59">
        <v>3.8499999999999996</v>
      </c>
      <c r="ASF59">
        <v>3.996</v>
      </c>
      <c r="ASG59">
        <v>4.0149999999999997</v>
      </c>
      <c r="ASH59">
        <v>4.125</v>
      </c>
      <c r="ASI59">
        <v>3.7090000000000001</v>
      </c>
      <c r="ASJ59">
        <v>3.7630000000000003</v>
      </c>
      <c r="ASK59">
        <v>4.0589999999999993</v>
      </c>
      <c r="ASL59">
        <v>4.1849999999999996</v>
      </c>
      <c r="ASM59">
        <v>3.75</v>
      </c>
      <c r="ASN59">
        <v>3.8479999999999999</v>
      </c>
      <c r="ASO59">
        <v>0.26500000000000001</v>
      </c>
      <c r="ASP59">
        <v>0.38600000000000001</v>
      </c>
      <c r="ASQ59">
        <v>0.377</v>
      </c>
      <c r="ASR59">
        <v>0.34700000000000003</v>
      </c>
      <c r="ASS59">
        <v>0.18099999999999999</v>
      </c>
      <c r="AST59">
        <v>0.158</v>
      </c>
      <c r="ASU59">
        <v>0.161</v>
      </c>
      <c r="ASV59">
        <v>0.21299999999999999</v>
      </c>
      <c r="ASW59">
        <v>0.32500000000000001</v>
      </c>
      <c r="ASX59">
        <v>0.313</v>
      </c>
      <c r="ASY59">
        <v>0.312</v>
      </c>
      <c r="ASZ59">
        <v>0.30499999999999999</v>
      </c>
      <c r="ATA59">
        <v>0.19899999999999998</v>
      </c>
      <c r="ATB59">
        <v>0.157</v>
      </c>
      <c r="ATC59">
        <v>0.16300000000000001</v>
      </c>
      <c r="ATD59">
        <v>0.21099999999999999</v>
      </c>
      <c r="ATE59">
        <v>0.31</v>
      </c>
      <c r="ATF59">
        <v>0.33400000000000002</v>
      </c>
      <c r="ATG59">
        <v>0.32700000000000001</v>
      </c>
      <c r="ATH59">
        <v>0.30299999999999999</v>
      </c>
      <c r="ATI59">
        <v>0.24399999999999999</v>
      </c>
      <c r="ATJ59">
        <v>0.25900000000000001</v>
      </c>
      <c r="ATK59">
        <v>0.26400000000000001</v>
      </c>
      <c r="ATL59">
        <v>0.26100000000000001</v>
      </c>
      <c r="ATM59">
        <v>0.27900000000000003</v>
      </c>
      <c r="ATN59">
        <v>0.58399999999999996</v>
      </c>
      <c r="ATO59">
        <v>0.63700000000000001</v>
      </c>
      <c r="ATP59">
        <v>0.34100000000000003</v>
      </c>
      <c r="ATQ59">
        <v>0.36300000000000004</v>
      </c>
      <c r="ATR59">
        <v>0.46500000000000002</v>
      </c>
      <c r="ATS59">
        <v>0.48</v>
      </c>
      <c r="ATT59">
        <v>0.28400000000000003</v>
      </c>
      <c r="ATU59">
        <v>0.28800000000000003</v>
      </c>
      <c r="ATV59">
        <v>0.38400000000000001</v>
      </c>
      <c r="ATW59">
        <v>0.41000000000000003</v>
      </c>
      <c r="ATX59">
        <v>0.32100000000000001</v>
      </c>
      <c r="ATY59">
        <v>0.33900000000000002</v>
      </c>
      <c r="ATZ59">
        <v>2.5620000000000003</v>
      </c>
      <c r="AUA59">
        <v>4.056</v>
      </c>
      <c r="AUB59">
        <v>3.9049999999999998</v>
      </c>
      <c r="AUC59">
        <v>3.452</v>
      </c>
      <c r="AUD59">
        <v>1.6139999999999999</v>
      </c>
      <c r="AUE59">
        <v>1.528</v>
      </c>
      <c r="AUF59">
        <v>1.5489999999999999</v>
      </c>
      <c r="AUG59">
        <v>1.9850000000000001</v>
      </c>
      <c r="AUH59">
        <v>3.05</v>
      </c>
      <c r="AUI59">
        <v>3.399</v>
      </c>
      <c r="AUJ59">
        <v>3.3439999999999999</v>
      </c>
      <c r="AUK59">
        <v>3.1459999999999999</v>
      </c>
      <c r="AUL59">
        <v>1.819</v>
      </c>
      <c r="AUM59">
        <v>1.605</v>
      </c>
      <c r="AUN59">
        <v>1.605</v>
      </c>
      <c r="AUO59">
        <v>2.0110000000000001</v>
      </c>
      <c r="AUP59">
        <v>3.0269999999999997</v>
      </c>
      <c r="AUQ59">
        <v>3.109</v>
      </c>
      <c r="AUR59">
        <v>3.044</v>
      </c>
      <c r="AUS59">
        <v>2.8439999999999999</v>
      </c>
      <c r="AUT59">
        <v>2.2960000000000003</v>
      </c>
      <c r="AUU59">
        <v>2.452</v>
      </c>
      <c r="AUV59">
        <v>2.4870000000000001</v>
      </c>
      <c r="AUW59">
        <v>2.4769999999999999</v>
      </c>
      <c r="AUX59">
        <v>2.6069999999999998</v>
      </c>
      <c r="AUY59">
        <v>5.7160000000000002</v>
      </c>
      <c r="AUZ59">
        <v>6.4720000000000004</v>
      </c>
      <c r="AVA59">
        <v>3.5260000000000002</v>
      </c>
      <c r="AVB59">
        <v>3.9049999999999998</v>
      </c>
      <c r="AVC59">
        <v>4.7080000000000002</v>
      </c>
      <c r="AVD59">
        <v>4.9249999999999998</v>
      </c>
      <c r="AVE59">
        <v>2.9409999999999998</v>
      </c>
      <c r="AVF59">
        <v>3.0190000000000001</v>
      </c>
      <c r="AVG59">
        <v>3.2450000000000001</v>
      </c>
      <c r="AVH59">
        <v>3.5089999999999999</v>
      </c>
      <c r="AVI59">
        <v>3.1140000000000003</v>
      </c>
      <c r="AVJ59">
        <v>3.351</v>
      </c>
      <c r="AVK59">
        <v>0.61899999999999999</v>
      </c>
      <c r="AVL59">
        <v>0.8919999999999999</v>
      </c>
      <c r="AVM59">
        <v>0.88300000000000001</v>
      </c>
      <c r="AVN59">
        <v>0.81600000000000006</v>
      </c>
      <c r="AVO59">
        <v>0.44699999999999995</v>
      </c>
      <c r="AVP59">
        <v>0.43099999999999999</v>
      </c>
      <c r="AVQ59">
        <v>0.44600000000000001</v>
      </c>
      <c r="AVR59">
        <v>0.52100000000000002</v>
      </c>
      <c r="AVS59">
        <v>0.748</v>
      </c>
      <c r="AVT59">
        <v>0.754</v>
      </c>
      <c r="AVU59">
        <v>0.74899999999999989</v>
      </c>
      <c r="AVV59">
        <v>0.71700000000000008</v>
      </c>
      <c r="AVW59">
        <v>0.47899999999999998</v>
      </c>
      <c r="AVX59">
        <v>0.41599999999999998</v>
      </c>
      <c r="AVY59">
        <v>0.42399999999999999</v>
      </c>
      <c r="AVZ59">
        <v>0.503</v>
      </c>
      <c r="AWA59">
        <v>0.72000000000000008</v>
      </c>
      <c r="AWB59">
        <v>0.745</v>
      </c>
      <c r="AWC59">
        <v>0.74099999999999999</v>
      </c>
      <c r="AWD59">
        <v>0.70399999999999996</v>
      </c>
      <c r="AWE59">
        <v>0.57999999999999996</v>
      </c>
      <c r="AWF59">
        <v>0.63100000000000001</v>
      </c>
      <c r="AWG59">
        <v>0.64300000000000002</v>
      </c>
      <c r="AWH59">
        <v>0.626</v>
      </c>
      <c r="AWI59">
        <v>0.64200000000000002</v>
      </c>
      <c r="AWJ59">
        <v>1.2150000000000001</v>
      </c>
      <c r="AWK59">
        <v>1.319</v>
      </c>
      <c r="AWL59">
        <v>0.77300000000000002</v>
      </c>
      <c r="AWM59">
        <v>0.82199999999999995</v>
      </c>
      <c r="AWN59">
        <v>1.0369999999999999</v>
      </c>
      <c r="AWO59">
        <v>1.079</v>
      </c>
      <c r="AWP59">
        <v>0.65399999999999991</v>
      </c>
      <c r="AWQ59">
        <v>0.66499999999999992</v>
      </c>
      <c r="AWR59">
        <v>0.82</v>
      </c>
      <c r="AWS59">
        <v>0.86899999999999999</v>
      </c>
      <c r="AWT59">
        <v>0.73799999999999999</v>
      </c>
      <c r="AWU59">
        <v>0.77500000000000002</v>
      </c>
      <c r="AWV59">
        <v>2.0380000000000003</v>
      </c>
      <c r="AWW59">
        <v>2.7439999999999998</v>
      </c>
      <c r="AWX59">
        <v>2.7050000000000001</v>
      </c>
      <c r="AWY59">
        <v>2.5259999999999998</v>
      </c>
      <c r="AWZ59">
        <v>1.4060000000000001</v>
      </c>
      <c r="AXA59">
        <v>1.2350000000000001</v>
      </c>
      <c r="AXB59">
        <v>1.2449999999999999</v>
      </c>
      <c r="AXC59">
        <v>1.5550000000000002</v>
      </c>
      <c r="AXD59">
        <v>2.423</v>
      </c>
      <c r="AXE59">
        <v>2.3649999999999998</v>
      </c>
      <c r="AXF59">
        <v>2.359</v>
      </c>
      <c r="AXG59">
        <v>2.3199999999999998</v>
      </c>
      <c r="AXH59">
        <v>1.569</v>
      </c>
      <c r="AXI59">
        <v>1.329</v>
      </c>
      <c r="AXJ59">
        <v>1.33</v>
      </c>
      <c r="AXK59">
        <v>1.633</v>
      </c>
      <c r="AXL59">
        <v>2.3440000000000003</v>
      </c>
      <c r="AXM59">
        <v>2.3740000000000001</v>
      </c>
      <c r="AXN59">
        <v>2.351</v>
      </c>
      <c r="AXO59">
        <v>2.2270000000000003</v>
      </c>
      <c r="AXP59">
        <v>1.835</v>
      </c>
      <c r="AXQ59">
        <v>1.887</v>
      </c>
      <c r="AXR59">
        <v>1.901</v>
      </c>
      <c r="AXS59">
        <v>1.895</v>
      </c>
      <c r="AXT59">
        <v>2.109</v>
      </c>
      <c r="AXU59">
        <v>3.633</v>
      </c>
      <c r="AXV59">
        <v>3.96</v>
      </c>
      <c r="AXW59">
        <v>2.2760000000000002</v>
      </c>
      <c r="AXX59">
        <v>2.37</v>
      </c>
      <c r="AXY59">
        <v>2.99</v>
      </c>
      <c r="AXZ59">
        <v>3.0670000000000002</v>
      </c>
      <c r="AYA59">
        <v>2.1430000000000002</v>
      </c>
      <c r="AYB59">
        <v>2.16</v>
      </c>
      <c r="AYC59">
        <v>2.5049999999999999</v>
      </c>
      <c r="AYD59">
        <v>2.6480000000000001</v>
      </c>
      <c r="AYE59">
        <v>2.169</v>
      </c>
      <c r="AYF59">
        <v>2.246</v>
      </c>
      <c r="AYG59">
        <v>3.3490000000000002</v>
      </c>
      <c r="AYH59">
        <v>4.5969999999999995</v>
      </c>
      <c r="AYI59">
        <v>4.5279999999999996</v>
      </c>
      <c r="AYJ59">
        <v>4.2380000000000004</v>
      </c>
      <c r="AYK59">
        <v>2.3780000000000001</v>
      </c>
      <c r="AYL59">
        <v>2.1720000000000002</v>
      </c>
      <c r="AYM59">
        <v>2.206</v>
      </c>
      <c r="AYN59">
        <v>2.7040000000000002</v>
      </c>
      <c r="AYO59">
        <v>4.0709999999999997</v>
      </c>
      <c r="AYP59">
        <v>3.9790000000000001</v>
      </c>
      <c r="AYQ59">
        <v>3.9450000000000003</v>
      </c>
      <c r="AYR59">
        <v>3.8380000000000001</v>
      </c>
      <c r="AYS59">
        <v>2.6029999999999998</v>
      </c>
      <c r="AYT59">
        <v>2.1840000000000002</v>
      </c>
      <c r="AYU59">
        <v>2.2080000000000002</v>
      </c>
      <c r="AYV59">
        <v>2.7279999999999998</v>
      </c>
      <c r="AYW59">
        <v>3.8740000000000001</v>
      </c>
      <c r="AYX59">
        <v>3.9319999999999999</v>
      </c>
      <c r="AYY59">
        <v>3.8959999999999999</v>
      </c>
      <c r="AYZ59">
        <v>3.7240000000000002</v>
      </c>
      <c r="AZA59">
        <v>3.0859999999999999</v>
      </c>
      <c r="AZB59">
        <v>3.2960000000000003</v>
      </c>
      <c r="AZC59">
        <v>3.3130000000000002</v>
      </c>
      <c r="AZD59">
        <v>3.29</v>
      </c>
      <c r="AZE59">
        <v>3.524</v>
      </c>
      <c r="AZF59">
        <v>6.3520000000000003</v>
      </c>
      <c r="AZG59">
        <v>6.9</v>
      </c>
      <c r="AZH59">
        <v>3.9939999999999998</v>
      </c>
      <c r="AZI59">
        <v>4.2720000000000002</v>
      </c>
      <c r="AZJ59">
        <v>5.4829999999999997</v>
      </c>
      <c r="AZK59">
        <v>5.6970000000000001</v>
      </c>
      <c r="AZL59">
        <v>3.57</v>
      </c>
      <c r="AZM59">
        <v>3.653</v>
      </c>
      <c r="AZN59">
        <v>4.34</v>
      </c>
      <c r="AZO59">
        <v>4.5979999999999999</v>
      </c>
      <c r="AZP59">
        <v>3.7679999999999998</v>
      </c>
      <c r="AZQ59">
        <v>3.9969999999999999</v>
      </c>
      <c r="AZR59">
        <v>0.53300000000000003</v>
      </c>
      <c r="AZS59">
        <v>0.63400000000000001</v>
      </c>
      <c r="AZT59">
        <v>0.63200000000000001</v>
      </c>
      <c r="AZU59">
        <v>0.61599999999999999</v>
      </c>
      <c r="AZV59">
        <v>0.41600000000000004</v>
      </c>
      <c r="AZW59">
        <v>0.39200000000000002</v>
      </c>
      <c r="AZX59">
        <v>0.40400000000000003</v>
      </c>
      <c r="AZY59">
        <v>0.45299999999999996</v>
      </c>
      <c r="AZZ59">
        <v>0.60099999999999998</v>
      </c>
      <c r="BAA59">
        <v>0.60299999999999998</v>
      </c>
      <c r="BAB59">
        <v>0.60199999999999998</v>
      </c>
      <c r="BAC59">
        <v>0.58699999999999997</v>
      </c>
      <c r="BAD59">
        <v>0.44999999999999996</v>
      </c>
      <c r="BAE59">
        <v>0.42499999999999999</v>
      </c>
      <c r="BAF59">
        <v>0.439</v>
      </c>
      <c r="BAG59">
        <v>0.47299999999999998</v>
      </c>
      <c r="BAH59">
        <v>0.58600000000000008</v>
      </c>
      <c r="BAI59">
        <v>0.56300000000000006</v>
      </c>
      <c r="BAJ59">
        <v>0.56200000000000006</v>
      </c>
      <c r="BAK59">
        <v>0.56100000000000005</v>
      </c>
      <c r="BAL59">
        <v>0.496</v>
      </c>
      <c r="BAM59">
        <v>0.49099999999999999</v>
      </c>
      <c r="BAN59">
        <v>0.49199999999999999</v>
      </c>
      <c r="BAO59">
        <v>0.496</v>
      </c>
      <c r="BAP59">
        <v>0.54700000000000004</v>
      </c>
      <c r="BAQ59">
        <v>0.753</v>
      </c>
      <c r="BAR59">
        <v>0.79600000000000004</v>
      </c>
      <c r="BAS59">
        <v>0.57100000000000006</v>
      </c>
      <c r="BAT59">
        <v>0.58299999999999996</v>
      </c>
      <c r="BAU59">
        <v>0.69199999999999995</v>
      </c>
      <c r="BAV59">
        <v>0.71799999999999997</v>
      </c>
      <c r="BAW59">
        <v>0.55500000000000005</v>
      </c>
      <c r="BAX59">
        <v>0.55800000000000005</v>
      </c>
      <c r="BAY59">
        <v>0.59099999999999997</v>
      </c>
      <c r="BAZ59">
        <v>0.60799999999999998</v>
      </c>
      <c r="BBA59">
        <v>0.54900000000000004</v>
      </c>
      <c r="BBB59">
        <v>0.55800000000000005</v>
      </c>
      <c r="BBC59">
        <v>7.1129999999999995</v>
      </c>
      <c r="BBD59">
        <v>8.6189999999999998</v>
      </c>
      <c r="BBE59">
        <v>8.577</v>
      </c>
      <c r="BBF59">
        <v>8.2629999999999999</v>
      </c>
      <c r="BBG59">
        <v>5.9590000000000005</v>
      </c>
      <c r="BBH59">
        <v>5.9630000000000001</v>
      </c>
      <c r="BBI59">
        <v>6.0809999999999995</v>
      </c>
      <c r="BBJ59">
        <v>6.5460000000000003</v>
      </c>
      <c r="BBK59">
        <v>7.9610000000000003</v>
      </c>
      <c r="BBL59">
        <v>7.86</v>
      </c>
      <c r="BBM59">
        <v>7.8280000000000003</v>
      </c>
      <c r="BBN59">
        <v>7.6610000000000005</v>
      </c>
      <c r="BBO59">
        <v>6.2249999999999996</v>
      </c>
      <c r="BBP59">
        <v>5.7959999999999994</v>
      </c>
      <c r="BBQ59">
        <v>6.0009999999999994</v>
      </c>
      <c r="BBR59">
        <v>6.4920000000000009</v>
      </c>
      <c r="BBS59">
        <v>7.65</v>
      </c>
      <c r="BBT59">
        <v>7.875</v>
      </c>
      <c r="BBU59">
        <v>7.8570000000000002</v>
      </c>
      <c r="BBV59">
        <v>7.7149999999999999</v>
      </c>
      <c r="BBW59">
        <v>6.8250000000000002</v>
      </c>
      <c r="BBX59">
        <v>7.0819999999999999</v>
      </c>
      <c r="BBY59">
        <v>7.1319999999999997</v>
      </c>
      <c r="BBZ59">
        <v>7.0369999999999999</v>
      </c>
      <c r="BCA59">
        <v>7.4059999999999997</v>
      </c>
      <c r="BCB59">
        <v>10.63</v>
      </c>
      <c r="BCC59">
        <v>11.34</v>
      </c>
      <c r="BCD59">
        <v>7.95</v>
      </c>
      <c r="BCE59">
        <v>8.2799999999999994</v>
      </c>
      <c r="BCF59">
        <v>9.6219999999999999</v>
      </c>
      <c r="BCG59">
        <v>9.9740000000000002</v>
      </c>
      <c r="BCH59">
        <v>7.452</v>
      </c>
      <c r="BCI59">
        <v>7.5470000000000006</v>
      </c>
      <c r="BCJ59">
        <v>8.69</v>
      </c>
      <c r="BCK59">
        <v>9.0069999999999997</v>
      </c>
      <c r="BCL59">
        <v>7.6159999999999997</v>
      </c>
      <c r="BCM59">
        <v>7.8709999999999996</v>
      </c>
      <c r="BCN59">
        <v>4.4569999999999999</v>
      </c>
      <c r="BCO59">
        <v>4.6210000000000004</v>
      </c>
      <c r="BCP59">
        <v>4.6240000000000006</v>
      </c>
      <c r="BCQ59">
        <v>4.6180000000000003</v>
      </c>
      <c r="BCR59">
        <v>4.0270000000000001</v>
      </c>
      <c r="BCS59">
        <v>3.2989999999999999</v>
      </c>
      <c r="BCT59">
        <v>3.609</v>
      </c>
      <c r="BCU59">
        <v>4.1369999999999996</v>
      </c>
      <c r="BCV59">
        <v>4.6989999999999998</v>
      </c>
      <c r="BCW59">
        <v>4.5389999999999997</v>
      </c>
      <c r="BCX59">
        <v>4.5389999999999997</v>
      </c>
      <c r="BCY59">
        <v>4.5339999999999998</v>
      </c>
      <c r="BCZ59">
        <v>4.2050000000000001</v>
      </c>
      <c r="BDA59">
        <v>3.6510000000000002</v>
      </c>
      <c r="BDB59">
        <v>3.8850000000000002</v>
      </c>
      <c r="BDC59">
        <v>4.2359999999999998</v>
      </c>
      <c r="BDD59">
        <v>4.609</v>
      </c>
      <c r="BDE59">
        <v>4.54</v>
      </c>
      <c r="BDF59">
        <v>4.5409999999999995</v>
      </c>
      <c r="BDG59">
        <v>4.5429999999999993</v>
      </c>
      <c r="BDH59">
        <v>4.3170000000000002</v>
      </c>
      <c r="BDI59">
        <v>4.1419999999999995</v>
      </c>
      <c r="BDJ59">
        <v>4.2240000000000002</v>
      </c>
      <c r="BDK59">
        <v>4.3710000000000004</v>
      </c>
      <c r="BDL59">
        <v>4.5569999999999995</v>
      </c>
      <c r="BDM59">
        <v>4.9329999999999998</v>
      </c>
      <c r="BDN59">
        <v>5.093</v>
      </c>
      <c r="BDO59">
        <v>4.5569999999999995</v>
      </c>
      <c r="BDP59">
        <v>4.6139999999999999</v>
      </c>
      <c r="BDQ59">
        <v>4.7670000000000003</v>
      </c>
      <c r="BDR59">
        <v>4.8529999999999998</v>
      </c>
      <c r="BDS59">
        <v>4.4850000000000003</v>
      </c>
      <c r="BDT59">
        <v>4.4989999999999997</v>
      </c>
      <c r="BDU59">
        <v>4.6720000000000006</v>
      </c>
      <c r="BDV59">
        <v>4.7429999999999994</v>
      </c>
      <c r="BDW59">
        <v>4.53</v>
      </c>
      <c r="BDX59">
        <v>4.5739999999999998</v>
      </c>
      <c r="BDY59">
        <v>1.8190000000000002</v>
      </c>
      <c r="BDZ59">
        <v>2.101</v>
      </c>
      <c r="BEA59">
        <v>2.0839999999999996</v>
      </c>
      <c r="BEB59">
        <v>2.0260000000000002</v>
      </c>
      <c r="BEC59">
        <v>1.476</v>
      </c>
      <c r="BED59">
        <v>1.2709999999999999</v>
      </c>
      <c r="BEE59">
        <v>1.3029999999999999</v>
      </c>
      <c r="BEF59">
        <v>1.5740000000000001</v>
      </c>
      <c r="BEG59">
        <v>2.0819999999999999</v>
      </c>
      <c r="BEH59">
        <v>2.004</v>
      </c>
      <c r="BEI59">
        <v>1.9870000000000001</v>
      </c>
      <c r="BEJ59">
        <v>1.9390000000000001</v>
      </c>
      <c r="BEK59">
        <v>1.5390000000000001</v>
      </c>
      <c r="BEL59">
        <v>1.2370000000000001</v>
      </c>
      <c r="BEM59">
        <v>1.3720000000000001</v>
      </c>
      <c r="BEN59">
        <v>1.601</v>
      </c>
      <c r="BEO59">
        <v>1.9770000000000001</v>
      </c>
      <c r="BEP59">
        <v>1.925</v>
      </c>
      <c r="BEQ59">
        <v>1.923</v>
      </c>
      <c r="BER59">
        <v>1.9139999999999999</v>
      </c>
      <c r="BES59">
        <v>1.7610000000000001</v>
      </c>
      <c r="BET59">
        <v>1.7910000000000001</v>
      </c>
      <c r="BEU59">
        <v>1.798</v>
      </c>
      <c r="BEV59">
        <v>1.7789999999999999</v>
      </c>
      <c r="BEW59">
        <v>1.921</v>
      </c>
      <c r="BEX59">
        <v>2.7709999999999999</v>
      </c>
      <c r="BEY59">
        <v>2.9140000000000001</v>
      </c>
      <c r="BEZ59">
        <v>1.8959999999999999</v>
      </c>
      <c r="BFA59">
        <v>1.9530000000000001</v>
      </c>
      <c r="BFB59">
        <v>2.5920000000000001</v>
      </c>
      <c r="BFC59">
        <v>2.6819999999999999</v>
      </c>
      <c r="BFD59">
        <v>1.869</v>
      </c>
      <c r="BFE59">
        <v>1.901</v>
      </c>
      <c r="BFF59">
        <v>2.1669999999999998</v>
      </c>
      <c r="BFG59">
        <v>2.2180000000000004</v>
      </c>
      <c r="BFH59">
        <v>1.8459999999999999</v>
      </c>
      <c r="BFI59">
        <v>1.8740000000000001</v>
      </c>
      <c r="BFJ59">
        <v>2.2840000000000003</v>
      </c>
      <c r="BFK59">
        <v>2.6829999999999998</v>
      </c>
      <c r="BFL59">
        <v>2.681</v>
      </c>
      <c r="BFM59">
        <v>2.6030000000000002</v>
      </c>
      <c r="BFN59">
        <v>1.7869999999999999</v>
      </c>
      <c r="BFO59">
        <v>1.4429999999999998</v>
      </c>
      <c r="BFP59">
        <v>1.57</v>
      </c>
      <c r="BFQ59">
        <v>1.8980000000000001</v>
      </c>
      <c r="BFR59">
        <v>2.5909999999999997</v>
      </c>
      <c r="BFS59">
        <v>2.4729999999999999</v>
      </c>
      <c r="BFT59">
        <v>2.472</v>
      </c>
      <c r="BFU59">
        <v>2.456</v>
      </c>
      <c r="BFV59">
        <v>1.9420000000000002</v>
      </c>
      <c r="BFW59">
        <v>1.546</v>
      </c>
      <c r="BFX59">
        <v>1.6859999999999999</v>
      </c>
      <c r="BFY59">
        <v>1.998</v>
      </c>
      <c r="BFZ59">
        <v>2.5109999999999997</v>
      </c>
      <c r="BGA59">
        <v>2.5110000000000001</v>
      </c>
      <c r="BGB59">
        <v>2.5110000000000001</v>
      </c>
      <c r="BGC59">
        <v>2.4500000000000002</v>
      </c>
      <c r="BGD59">
        <v>2.1310000000000002</v>
      </c>
      <c r="BGE59">
        <v>2.1539999999999999</v>
      </c>
      <c r="BGF59">
        <v>2.1539999999999999</v>
      </c>
      <c r="BGG59">
        <v>2.1830000000000003</v>
      </c>
      <c r="BGH59">
        <v>2.3820000000000001</v>
      </c>
      <c r="BGI59">
        <v>3.202</v>
      </c>
      <c r="BGJ59">
        <v>3.359</v>
      </c>
      <c r="BGK59">
        <v>2.4530000000000003</v>
      </c>
      <c r="BGL59">
        <v>2.5140000000000002</v>
      </c>
      <c r="BGM59">
        <v>2.8759999999999999</v>
      </c>
      <c r="BGN59">
        <v>2.9340000000000002</v>
      </c>
      <c r="BGO59">
        <v>2.3679999999999999</v>
      </c>
      <c r="BGP59">
        <v>2.3820000000000001</v>
      </c>
      <c r="BGQ59">
        <v>2.6069999999999998</v>
      </c>
      <c r="BGR59">
        <v>2.6959999999999997</v>
      </c>
      <c r="BGS59">
        <v>2.3730000000000002</v>
      </c>
      <c r="BGT59">
        <v>2.4200000000000004</v>
      </c>
      <c r="BGU59">
        <v>6.3E-2</v>
      </c>
      <c r="BGV59">
        <v>9.5000000000000001E-2</v>
      </c>
      <c r="BGW59">
        <v>9.4E-2</v>
      </c>
      <c r="BGX59">
        <v>8.4999999999999992E-2</v>
      </c>
      <c r="BGY59">
        <v>4.2999999999999997E-2</v>
      </c>
      <c r="BGZ59">
        <v>4.4999999999999998E-2</v>
      </c>
      <c r="BHA59">
        <v>4.4999999999999998E-2</v>
      </c>
      <c r="BHB59">
        <v>4.9999999999999996E-2</v>
      </c>
      <c r="BHC59">
        <v>7.7000000000000013E-2</v>
      </c>
      <c r="BHD59">
        <v>8.1000000000000003E-2</v>
      </c>
      <c r="BHE59">
        <v>8.1000000000000003E-2</v>
      </c>
      <c r="BHF59">
        <v>7.8999999999999987E-2</v>
      </c>
      <c r="BHG59">
        <v>4.7E-2</v>
      </c>
      <c r="BHH59">
        <v>4.8000000000000001E-2</v>
      </c>
      <c r="BHI59">
        <v>4.8000000000000001E-2</v>
      </c>
      <c r="BHJ59">
        <v>5.0999999999999997E-2</v>
      </c>
      <c r="BHK59">
        <v>7.5000000000000011E-2</v>
      </c>
      <c r="BHL59">
        <v>7.4999999999999997E-2</v>
      </c>
      <c r="BHM59">
        <v>7.3999999999999996E-2</v>
      </c>
      <c r="BHN59">
        <v>6.9000000000000006E-2</v>
      </c>
      <c r="BHO59">
        <v>5.7000000000000002E-2</v>
      </c>
      <c r="BHP59">
        <v>6.0000000000000005E-2</v>
      </c>
      <c r="BHQ59">
        <v>6.0000000000000005E-2</v>
      </c>
      <c r="BHR59">
        <v>6.0999999999999999E-2</v>
      </c>
      <c r="BHS59">
        <v>6.4000000000000001E-2</v>
      </c>
      <c r="BHT59">
        <v>0.13300000000000001</v>
      </c>
      <c r="BHU59">
        <v>0.14699999999999999</v>
      </c>
      <c r="BHV59">
        <v>7.3999999999999996E-2</v>
      </c>
      <c r="BHW59">
        <v>7.9000000000000001E-2</v>
      </c>
      <c r="BHX59">
        <v>0.109</v>
      </c>
      <c r="BHY59">
        <v>0.114</v>
      </c>
      <c r="BHZ59">
        <v>6.9000000000000006E-2</v>
      </c>
      <c r="BIA59">
        <v>6.9999999999999993E-2</v>
      </c>
      <c r="BIB59">
        <v>7.9000000000000001E-2</v>
      </c>
      <c r="BIC59">
        <v>8.4999999999999992E-2</v>
      </c>
      <c r="BID59">
        <v>6.9000000000000006E-2</v>
      </c>
      <c r="BIE59">
        <v>7.1999999999999995E-2</v>
      </c>
      <c r="BIF59">
        <v>16.387</v>
      </c>
      <c r="BIG59">
        <v>18.707000000000001</v>
      </c>
      <c r="BIH59">
        <v>18.628</v>
      </c>
      <c r="BII59">
        <v>18.084</v>
      </c>
      <c r="BIJ59">
        <v>13.986000000000001</v>
      </c>
      <c r="BIK59">
        <v>11.566999999999998</v>
      </c>
      <c r="BIL59">
        <v>13.029</v>
      </c>
      <c r="BIM59">
        <v>14.877000000000001</v>
      </c>
      <c r="BIN59">
        <v>17.933</v>
      </c>
      <c r="BIO59">
        <v>17.358000000000001</v>
      </c>
      <c r="BIP59">
        <v>17.288</v>
      </c>
      <c r="BIQ59">
        <v>17.000999999999998</v>
      </c>
      <c r="BIR59">
        <v>14.648</v>
      </c>
      <c r="BIS59">
        <v>11.796000000000001</v>
      </c>
      <c r="BIT59">
        <v>13.145000000000001</v>
      </c>
      <c r="BIU59">
        <v>15.082000000000001</v>
      </c>
      <c r="BIV59">
        <v>17.251999999999999</v>
      </c>
      <c r="BIW59">
        <v>17.73</v>
      </c>
      <c r="BIX59">
        <v>17.73</v>
      </c>
      <c r="BIY59">
        <v>17.465999999999998</v>
      </c>
      <c r="BIZ59">
        <v>15.536</v>
      </c>
      <c r="BJA59">
        <v>16.097000000000001</v>
      </c>
      <c r="BJB59">
        <v>16.157</v>
      </c>
      <c r="BJC59">
        <v>15.831000000000001</v>
      </c>
      <c r="BJD59">
        <v>17.060000000000002</v>
      </c>
      <c r="BJE59">
        <v>23.28</v>
      </c>
      <c r="BJF59">
        <v>24.51</v>
      </c>
      <c r="BJG59">
        <v>17.650000000000002</v>
      </c>
      <c r="BJH59">
        <v>18.450000000000003</v>
      </c>
      <c r="BJI59">
        <v>21.35</v>
      </c>
      <c r="BJJ59">
        <v>21.96</v>
      </c>
      <c r="BJK59">
        <v>16.891000000000002</v>
      </c>
      <c r="BJL59">
        <v>17.135000000000002</v>
      </c>
      <c r="BJM59">
        <v>19.128</v>
      </c>
      <c r="BJN59">
        <v>19.773</v>
      </c>
      <c r="BJO59">
        <v>17.148999999999997</v>
      </c>
      <c r="BJP59">
        <v>17.737000000000002</v>
      </c>
      <c r="BJQ59">
        <v>4.6339999999999995</v>
      </c>
      <c r="BJR59">
        <v>5.7310000000000008</v>
      </c>
      <c r="BJS59">
        <v>5.6340000000000003</v>
      </c>
      <c r="BJT59">
        <v>5.359</v>
      </c>
      <c r="BJU59">
        <v>3.41</v>
      </c>
      <c r="BJV59">
        <v>2.9710000000000001</v>
      </c>
      <c r="BJW59">
        <v>3.105</v>
      </c>
      <c r="BJX59">
        <v>3.8410000000000002</v>
      </c>
      <c r="BJY59">
        <v>5.1510000000000007</v>
      </c>
      <c r="BJZ59">
        <v>5.1260000000000003</v>
      </c>
      <c r="BKA59">
        <v>5.13</v>
      </c>
      <c r="BKB59">
        <v>5.0060000000000002</v>
      </c>
      <c r="BKC59">
        <v>3.7880000000000003</v>
      </c>
      <c r="BKD59">
        <v>3.2029999999999998</v>
      </c>
      <c r="BKE59">
        <v>3.3460000000000001</v>
      </c>
      <c r="BKF59">
        <v>3.9939999999999998</v>
      </c>
      <c r="BKG59">
        <v>5.0600000000000005</v>
      </c>
      <c r="BKH59">
        <v>5.2029999999999994</v>
      </c>
      <c r="BKI59">
        <v>5.17</v>
      </c>
      <c r="BKJ59">
        <v>5.0140000000000002</v>
      </c>
      <c r="BKK59">
        <v>4.2080000000000002</v>
      </c>
      <c r="BKL59">
        <v>4.2870000000000008</v>
      </c>
      <c r="BKM59">
        <v>4.3170000000000002</v>
      </c>
      <c r="BKN59">
        <v>4.351</v>
      </c>
      <c r="BKO59">
        <v>4.742</v>
      </c>
      <c r="BKP59">
        <v>6.6550000000000002</v>
      </c>
      <c r="BKQ59">
        <v>7.0759999999999996</v>
      </c>
      <c r="BKR59">
        <v>5.2139999999999995</v>
      </c>
      <c r="BKS59">
        <v>5.4930000000000003</v>
      </c>
      <c r="BKT59">
        <v>5.9050000000000002</v>
      </c>
      <c r="BKU59">
        <v>6.0709999999999997</v>
      </c>
      <c r="BKV59">
        <v>4.8689999999999998</v>
      </c>
      <c r="BKW59">
        <v>4.976</v>
      </c>
      <c r="BKX59">
        <v>5.4710000000000001</v>
      </c>
      <c r="BKY59">
        <v>5.7249999999999996</v>
      </c>
      <c r="BKZ59">
        <v>5.0049999999999999</v>
      </c>
      <c r="BLA59">
        <v>5.1880000000000006</v>
      </c>
      <c r="BLB59">
        <v>4.7009999999999996</v>
      </c>
      <c r="BLC59">
        <v>5.6589999999999998</v>
      </c>
      <c r="BLD59">
        <v>5.6189999999999998</v>
      </c>
      <c r="BLE59">
        <v>5.4329999999999998</v>
      </c>
      <c r="BLF59">
        <v>3.5749999999999997</v>
      </c>
      <c r="BLG59">
        <v>2.7129999999999996</v>
      </c>
      <c r="BLH59">
        <v>3.0939999999999999</v>
      </c>
      <c r="BLI59">
        <v>3.9419999999999997</v>
      </c>
      <c r="BLJ59">
        <v>5.407</v>
      </c>
      <c r="BLK59">
        <v>5.173</v>
      </c>
      <c r="BLL59">
        <v>5.1440000000000001</v>
      </c>
      <c r="BLM59">
        <v>5.0609999999999999</v>
      </c>
      <c r="BLN59">
        <v>3.8679999999999999</v>
      </c>
      <c r="BLO59">
        <v>2.835</v>
      </c>
      <c r="BLP59">
        <v>3.2309999999999999</v>
      </c>
      <c r="BLQ59">
        <v>4.0209999999999999</v>
      </c>
      <c r="BLR59">
        <v>5.2480000000000002</v>
      </c>
      <c r="BLS59">
        <v>5.181</v>
      </c>
      <c r="BLT59">
        <v>5.1709999999999994</v>
      </c>
      <c r="BLU59">
        <v>5.0640000000000001</v>
      </c>
      <c r="BLV59">
        <v>4.3769999999999998</v>
      </c>
      <c r="BLW59">
        <v>4.492</v>
      </c>
      <c r="BLX59">
        <v>4.5259999999999998</v>
      </c>
      <c r="BLY59">
        <v>4.5599999999999996</v>
      </c>
      <c r="BLZ59">
        <v>4.851</v>
      </c>
      <c r="BMA59">
        <v>7.5060000000000002</v>
      </c>
      <c r="BMB59">
        <v>7.98</v>
      </c>
      <c r="BMC59">
        <v>5.202</v>
      </c>
      <c r="BMD59">
        <v>5.47</v>
      </c>
      <c r="BME59">
        <v>6.8520000000000003</v>
      </c>
      <c r="BMF59">
        <v>7.0369999999999999</v>
      </c>
      <c r="BMG59">
        <v>4.9039999999999999</v>
      </c>
      <c r="BMH59">
        <v>4.97</v>
      </c>
      <c r="BMI59">
        <v>5.5069999999999997</v>
      </c>
      <c r="BMJ59">
        <v>5.7610000000000001</v>
      </c>
      <c r="BMK59">
        <v>4.9960000000000004</v>
      </c>
      <c r="BML59">
        <v>5.2060000000000004</v>
      </c>
    </row>
    <row r="60" spans="1:1702" x14ac:dyDescent="0.3">
      <c r="A60">
        <v>155.6</v>
      </c>
      <c r="B60">
        <v>178.7</v>
      </c>
      <c r="C60">
        <v>177.3</v>
      </c>
      <c r="D60">
        <v>171.9</v>
      </c>
      <c r="E60">
        <v>131.5</v>
      </c>
      <c r="F60">
        <v>111.5</v>
      </c>
      <c r="G60">
        <v>120.1</v>
      </c>
      <c r="H60">
        <v>140</v>
      </c>
      <c r="I60">
        <v>169.8</v>
      </c>
      <c r="J60">
        <v>165.5</v>
      </c>
      <c r="K60">
        <v>164.8</v>
      </c>
      <c r="L60">
        <v>162.9</v>
      </c>
      <c r="M60">
        <v>138.6</v>
      </c>
      <c r="N60">
        <v>118.4</v>
      </c>
      <c r="O60">
        <v>126.1</v>
      </c>
      <c r="P60">
        <v>142.19999999999999</v>
      </c>
      <c r="Q60">
        <v>165</v>
      </c>
      <c r="R60">
        <v>168.6</v>
      </c>
      <c r="S60">
        <v>167.9</v>
      </c>
      <c r="T60">
        <v>164.7</v>
      </c>
      <c r="U60">
        <v>148.4</v>
      </c>
      <c r="V60">
        <v>149.30000000000001</v>
      </c>
      <c r="W60">
        <v>150.5</v>
      </c>
      <c r="X60">
        <v>151.4</v>
      </c>
      <c r="Y60">
        <v>160.4</v>
      </c>
      <c r="Z60">
        <v>220.3</v>
      </c>
      <c r="AA60">
        <v>233.1</v>
      </c>
      <c r="AB60">
        <v>167.4</v>
      </c>
      <c r="AC60">
        <v>173.9</v>
      </c>
      <c r="AD60">
        <v>199.9</v>
      </c>
      <c r="AE60">
        <v>204.8</v>
      </c>
      <c r="AF60">
        <v>160.1</v>
      </c>
      <c r="AG60">
        <v>162</v>
      </c>
      <c r="AH60">
        <v>178.9</v>
      </c>
      <c r="AI60">
        <v>185.4</v>
      </c>
      <c r="AJ60">
        <v>162.9</v>
      </c>
      <c r="AK60">
        <v>167.6</v>
      </c>
      <c r="AL60">
        <v>16.05</v>
      </c>
      <c r="AM60">
        <v>19.78</v>
      </c>
      <c r="AN60">
        <v>19.489999999999998</v>
      </c>
      <c r="AO60">
        <v>18.420000000000002</v>
      </c>
      <c r="AP60">
        <v>12.8</v>
      </c>
      <c r="AQ60">
        <v>10.119999999999999</v>
      </c>
      <c r="AR60">
        <v>11.83</v>
      </c>
      <c r="AS60">
        <v>14.42</v>
      </c>
      <c r="AT60">
        <v>17.86</v>
      </c>
      <c r="AU60">
        <v>17.239999999999998</v>
      </c>
      <c r="AV60">
        <v>17.09</v>
      </c>
      <c r="AW60">
        <v>16.82</v>
      </c>
      <c r="AX60">
        <v>13.63</v>
      </c>
      <c r="AY60">
        <v>10.41</v>
      </c>
      <c r="AZ60">
        <v>11.93</v>
      </c>
      <c r="BA60">
        <v>14.41</v>
      </c>
      <c r="BB60">
        <v>16.989999999999998</v>
      </c>
      <c r="BC60">
        <v>18.559999999999999</v>
      </c>
      <c r="BD60">
        <v>18.41</v>
      </c>
      <c r="BE60">
        <v>17.649999999999999</v>
      </c>
      <c r="BF60">
        <v>15.28</v>
      </c>
      <c r="BG60">
        <v>16.18</v>
      </c>
      <c r="BH60">
        <v>16.309999999999999</v>
      </c>
      <c r="BI60">
        <v>15.65</v>
      </c>
      <c r="BJ60">
        <v>16.940000000000001</v>
      </c>
      <c r="BK60">
        <v>32.08</v>
      </c>
      <c r="BL60">
        <v>34.65</v>
      </c>
      <c r="BM60">
        <v>18.010000000000002</v>
      </c>
      <c r="BN60">
        <v>19.25</v>
      </c>
      <c r="BO60">
        <v>28.01</v>
      </c>
      <c r="BP60">
        <v>29.04</v>
      </c>
      <c r="BQ60">
        <v>16.93</v>
      </c>
      <c r="BR60">
        <v>17.329999999999998</v>
      </c>
      <c r="BS60">
        <v>20.39</v>
      </c>
      <c r="BT60">
        <v>21.5</v>
      </c>
      <c r="BU60">
        <v>17.14</v>
      </c>
      <c r="BV60">
        <v>18.03</v>
      </c>
      <c r="BW60">
        <v>13.35</v>
      </c>
      <c r="BX60">
        <v>18.09</v>
      </c>
      <c r="BY60">
        <v>17.649999999999999</v>
      </c>
      <c r="BZ60">
        <v>16.37</v>
      </c>
      <c r="CA60">
        <v>9.8309999999999995</v>
      </c>
      <c r="CB60">
        <v>6.46</v>
      </c>
      <c r="CC60">
        <v>7.4450000000000003</v>
      </c>
      <c r="CD60">
        <v>10.96</v>
      </c>
      <c r="CE60">
        <v>15.89</v>
      </c>
      <c r="CF60">
        <v>15.47</v>
      </c>
      <c r="CG60">
        <v>15.27</v>
      </c>
      <c r="CH60">
        <v>14.92</v>
      </c>
      <c r="CI60">
        <v>10.17</v>
      </c>
      <c r="CJ60">
        <v>6.9029999999999996</v>
      </c>
      <c r="CK60">
        <v>7.8319999999999999</v>
      </c>
      <c r="CL60">
        <v>10.75</v>
      </c>
      <c r="CM60">
        <v>15.24</v>
      </c>
      <c r="CN60">
        <v>15.95</v>
      </c>
      <c r="CO60">
        <v>15.63</v>
      </c>
      <c r="CP60">
        <v>14.85</v>
      </c>
      <c r="CQ60">
        <v>13.08</v>
      </c>
      <c r="CR60">
        <v>12.79</v>
      </c>
      <c r="CS60">
        <v>13.12</v>
      </c>
      <c r="CT60">
        <v>13.19</v>
      </c>
      <c r="CU60">
        <v>13.97</v>
      </c>
      <c r="CV60">
        <v>24.22</v>
      </c>
      <c r="CW60">
        <v>26.52</v>
      </c>
      <c r="CX60">
        <v>15.9</v>
      </c>
      <c r="CY60">
        <v>16.96</v>
      </c>
      <c r="CZ60">
        <v>20.59</v>
      </c>
      <c r="DA60">
        <v>21.35</v>
      </c>
      <c r="DB60">
        <v>14.3</v>
      </c>
      <c r="DC60">
        <v>14.69</v>
      </c>
      <c r="DD60">
        <v>17.68</v>
      </c>
      <c r="DE60">
        <v>18.8</v>
      </c>
      <c r="DF60">
        <v>14.88</v>
      </c>
      <c r="DG60">
        <v>15.54</v>
      </c>
      <c r="DH60">
        <v>5.7709999999999999</v>
      </c>
      <c r="DI60">
        <v>6.3520000000000003</v>
      </c>
      <c r="DJ60">
        <v>6.3159999999999998</v>
      </c>
      <c r="DK60">
        <v>6.1390000000000002</v>
      </c>
      <c r="DL60">
        <v>5.1470000000000002</v>
      </c>
      <c r="DM60">
        <v>3.9249999999999998</v>
      </c>
      <c r="DN60">
        <v>4.47</v>
      </c>
      <c r="DO60">
        <v>5.4470000000000001</v>
      </c>
      <c r="DP60">
        <v>6.0940000000000003</v>
      </c>
      <c r="DQ60">
        <v>5.9169999999999998</v>
      </c>
      <c r="DR60">
        <v>5.9089999999999998</v>
      </c>
      <c r="DS60">
        <v>5.8789999999999996</v>
      </c>
      <c r="DT60">
        <v>5.3710000000000004</v>
      </c>
      <c r="DU60">
        <v>4.4370000000000003</v>
      </c>
      <c r="DV60">
        <v>4.8730000000000002</v>
      </c>
      <c r="DW60">
        <v>5.4210000000000003</v>
      </c>
      <c r="DX60">
        <v>6.0010000000000003</v>
      </c>
      <c r="DY60">
        <v>6.202</v>
      </c>
      <c r="DZ60">
        <v>6.1749999999999998</v>
      </c>
      <c r="EA60">
        <v>6.04</v>
      </c>
      <c r="EB60">
        <v>5.681</v>
      </c>
      <c r="EC60">
        <v>5.5860000000000003</v>
      </c>
      <c r="ED60">
        <v>5.6669999999999998</v>
      </c>
      <c r="EE60">
        <v>5.8170000000000002</v>
      </c>
      <c r="EF60">
        <v>5.8780000000000001</v>
      </c>
      <c r="EG60">
        <v>7.2779999999999996</v>
      </c>
      <c r="EH60">
        <v>7.6619999999999999</v>
      </c>
      <c r="EI60">
        <v>6.0609999999999999</v>
      </c>
      <c r="EJ60">
        <v>6.2690000000000001</v>
      </c>
      <c r="EK60">
        <v>6.67</v>
      </c>
      <c r="EL60">
        <v>6.7939999999999996</v>
      </c>
      <c r="EM60">
        <v>5.8140000000000001</v>
      </c>
      <c r="EN60">
        <v>5.8380000000000001</v>
      </c>
      <c r="EO60">
        <v>6.59</v>
      </c>
      <c r="EP60">
        <v>6.8239999999999998</v>
      </c>
      <c r="EQ60">
        <v>6.0229999999999997</v>
      </c>
      <c r="ER60">
        <v>6.2060000000000004</v>
      </c>
      <c r="ES60">
        <v>0.82199999999999995</v>
      </c>
      <c r="ET60">
        <v>0.88400000000000001</v>
      </c>
      <c r="EU60">
        <v>0.88400000000000001</v>
      </c>
      <c r="EV60">
        <v>0.878</v>
      </c>
      <c r="EW60">
        <v>0.72499999999999998</v>
      </c>
      <c r="EX60">
        <v>0.56599999999999995</v>
      </c>
      <c r="EY60">
        <v>0.63200000000000001</v>
      </c>
      <c r="EZ60">
        <v>0.754</v>
      </c>
      <c r="FA60">
        <v>0.88600000000000001</v>
      </c>
      <c r="FB60">
        <v>0.83499999999999996</v>
      </c>
      <c r="FC60">
        <v>0.83499999999999996</v>
      </c>
      <c r="FD60">
        <v>0.83399999999999996</v>
      </c>
      <c r="FE60">
        <v>0.76400000000000001</v>
      </c>
      <c r="FF60">
        <v>0.626</v>
      </c>
      <c r="FG60">
        <v>0.68500000000000005</v>
      </c>
      <c r="FH60">
        <v>0.76800000000000002</v>
      </c>
      <c r="FI60">
        <v>0.85499999999999998</v>
      </c>
      <c r="FJ60">
        <v>0.872</v>
      </c>
      <c r="FK60">
        <v>0.873</v>
      </c>
      <c r="FL60">
        <v>0.86699999999999999</v>
      </c>
      <c r="FM60">
        <v>0.78700000000000003</v>
      </c>
      <c r="FN60">
        <v>0.79</v>
      </c>
      <c r="FO60">
        <v>0.79</v>
      </c>
      <c r="FP60">
        <v>0.80400000000000005</v>
      </c>
      <c r="FQ60">
        <v>0.85299999999999998</v>
      </c>
      <c r="FR60">
        <v>0.97</v>
      </c>
      <c r="FS60">
        <v>1.014</v>
      </c>
      <c r="FT60">
        <v>0.84799999999999998</v>
      </c>
      <c r="FU60">
        <v>0.871</v>
      </c>
      <c r="FV60">
        <v>0.90700000000000003</v>
      </c>
      <c r="FW60">
        <v>0.92200000000000004</v>
      </c>
      <c r="FX60">
        <v>0.82299999999999995</v>
      </c>
      <c r="FY60">
        <v>0.82699999999999996</v>
      </c>
      <c r="FZ60">
        <v>0.91500000000000004</v>
      </c>
      <c r="GA60">
        <v>0.94599999999999995</v>
      </c>
      <c r="GB60">
        <v>0.84599999999999997</v>
      </c>
      <c r="GC60">
        <v>0.86599999999999999</v>
      </c>
      <c r="GD60">
        <v>0.30199999999999999</v>
      </c>
      <c r="GE60">
        <v>0.38800000000000001</v>
      </c>
      <c r="GF60">
        <v>0.38400000000000001</v>
      </c>
      <c r="GG60">
        <v>0.36399999999999999</v>
      </c>
      <c r="GH60">
        <v>0.20200000000000001</v>
      </c>
      <c r="GI60">
        <v>0.14499999999999999</v>
      </c>
      <c r="GJ60">
        <v>0.16700000000000001</v>
      </c>
      <c r="GK60">
        <v>0.23599999999999999</v>
      </c>
      <c r="GL60">
        <v>0.34699999999999998</v>
      </c>
      <c r="GM60">
        <v>0.34300000000000003</v>
      </c>
      <c r="GN60">
        <v>0.34100000000000003</v>
      </c>
      <c r="GO60">
        <v>0.33800000000000002</v>
      </c>
      <c r="GP60">
        <v>0.22700000000000001</v>
      </c>
      <c r="GQ60">
        <v>0.157</v>
      </c>
      <c r="GR60">
        <v>0.183</v>
      </c>
      <c r="GS60">
        <v>0.245</v>
      </c>
      <c r="GT60">
        <v>0.34</v>
      </c>
      <c r="GU60">
        <v>0.34599999999999997</v>
      </c>
      <c r="GV60">
        <v>0.34399999999999997</v>
      </c>
      <c r="GW60">
        <v>0.32900000000000001</v>
      </c>
      <c r="GX60">
        <v>0.27300000000000002</v>
      </c>
      <c r="GY60">
        <v>0.27900000000000003</v>
      </c>
      <c r="GZ60">
        <v>0.28000000000000003</v>
      </c>
      <c r="HA60">
        <v>0.28599999999999998</v>
      </c>
      <c r="HB60">
        <v>0.309</v>
      </c>
      <c r="HC60">
        <v>0.503</v>
      </c>
      <c r="HD60">
        <v>0.53300000000000003</v>
      </c>
      <c r="HE60">
        <v>0.36299999999999999</v>
      </c>
      <c r="HF60">
        <v>0.38</v>
      </c>
      <c r="HG60">
        <v>0.435</v>
      </c>
      <c r="HH60">
        <v>0.44500000000000001</v>
      </c>
      <c r="HI60">
        <v>0.33300000000000002</v>
      </c>
      <c r="HJ60">
        <v>0.33800000000000002</v>
      </c>
      <c r="HK60">
        <v>0.36799999999999999</v>
      </c>
      <c r="HL60">
        <v>0.38800000000000001</v>
      </c>
      <c r="HM60">
        <v>0.33100000000000002</v>
      </c>
      <c r="HN60">
        <v>0.34399999999999997</v>
      </c>
      <c r="HO60">
        <v>56.17</v>
      </c>
      <c r="HP60">
        <v>57.87</v>
      </c>
      <c r="HQ60">
        <v>57.84</v>
      </c>
      <c r="HR60">
        <v>57.72</v>
      </c>
      <c r="HS60">
        <v>52.71</v>
      </c>
      <c r="HT60">
        <v>51.42</v>
      </c>
      <c r="HU60">
        <v>51.77</v>
      </c>
      <c r="HV60">
        <v>54.08</v>
      </c>
      <c r="HW60">
        <v>57.41</v>
      </c>
      <c r="HX60">
        <v>56.41</v>
      </c>
      <c r="HY60">
        <v>56.39</v>
      </c>
      <c r="HZ60">
        <v>56.38</v>
      </c>
      <c r="IA60">
        <v>55.28</v>
      </c>
      <c r="IB60">
        <v>54.9</v>
      </c>
      <c r="IC60">
        <v>55.14</v>
      </c>
      <c r="ID60">
        <v>55.74</v>
      </c>
      <c r="IE60">
        <v>56.46</v>
      </c>
      <c r="IF60">
        <v>57.66</v>
      </c>
      <c r="IG60">
        <v>57.64</v>
      </c>
      <c r="IH60">
        <v>57.57</v>
      </c>
      <c r="II60">
        <v>53.61</v>
      </c>
      <c r="IJ60">
        <v>52.68</v>
      </c>
      <c r="IK60">
        <v>52.82</v>
      </c>
      <c r="IL60">
        <v>54.28</v>
      </c>
      <c r="IM60">
        <v>57.14</v>
      </c>
      <c r="IN60">
        <v>59.68</v>
      </c>
      <c r="IO60">
        <v>61.4</v>
      </c>
      <c r="IP60">
        <v>56.96</v>
      </c>
      <c r="IQ60">
        <v>57.84</v>
      </c>
      <c r="IR60">
        <v>56.8</v>
      </c>
      <c r="IS60">
        <v>57.27</v>
      </c>
      <c r="IT60">
        <v>56.48</v>
      </c>
      <c r="IU60">
        <v>56.65</v>
      </c>
      <c r="IV60">
        <v>59.1</v>
      </c>
      <c r="IW60">
        <v>60.29</v>
      </c>
      <c r="IX60">
        <v>56.67</v>
      </c>
      <c r="IY60">
        <v>57.39</v>
      </c>
      <c r="IZ60">
        <v>7.6159999999999997</v>
      </c>
      <c r="JA60">
        <v>7.7240000000000002</v>
      </c>
      <c r="JB60">
        <v>7.7210000000000001</v>
      </c>
      <c r="JC60">
        <v>7.7160000000000002</v>
      </c>
      <c r="JD60">
        <v>7.3419999999999996</v>
      </c>
      <c r="JE60">
        <v>6.2480000000000002</v>
      </c>
      <c r="JF60">
        <v>6.8529999999999998</v>
      </c>
      <c r="JG60">
        <v>7.4580000000000002</v>
      </c>
      <c r="JH60">
        <v>7.8220000000000001</v>
      </c>
      <c r="JI60">
        <v>7.665</v>
      </c>
      <c r="JJ60">
        <v>7.665</v>
      </c>
      <c r="JK60">
        <v>7.6630000000000003</v>
      </c>
      <c r="JL60">
        <v>7.343</v>
      </c>
      <c r="JM60">
        <v>6.6109999999999998</v>
      </c>
      <c r="JN60">
        <v>6.9640000000000004</v>
      </c>
      <c r="JO60">
        <v>7.383</v>
      </c>
      <c r="JP60">
        <v>7.7629999999999999</v>
      </c>
      <c r="JQ60">
        <v>7.6719999999999997</v>
      </c>
      <c r="JR60">
        <v>7.6719999999999997</v>
      </c>
      <c r="JS60">
        <v>7.6689999999999996</v>
      </c>
      <c r="JT60">
        <v>7.6260000000000003</v>
      </c>
      <c r="JU60">
        <v>7.5579999999999998</v>
      </c>
      <c r="JV60">
        <v>7.7089999999999996</v>
      </c>
      <c r="JW60">
        <v>7.6280000000000001</v>
      </c>
      <c r="JX60">
        <v>7.6779999999999999</v>
      </c>
      <c r="JY60">
        <v>8.5630000000000006</v>
      </c>
      <c r="JZ60">
        <v>8.74</v>
      </c>
      <c r="KA60">
        <v>7.6879999999999997</v>
      </c>
      <c r="KB60">
        <v>7.7629999999999999</v>
      </c>
      <c r="KC60">
        <v>8.3780000000000001</v>
      </c>
      <c r="KD60">
        <v>8.468</v>
      </c>
      <c r="KE60">
        <v>7.64</v>
      </c>
      <c r="KF60">
        <v>7.665</v>
      </c>
      <c r="KG60">
        <v>7.851</v>
      </c>
      <c r="KH60">
        <v>7.94</v>
      </c>
      <c r="KI60">
        <v>7.665</v>
      </c>
      <c r="KJ60">
        <v>7.7160000000000002</v>
      </c>
      <c r="KK60">
        <v>3.8180000000000001</v>
      </c>
      <c r="KL60">
        <v>4.2060000000000004</v>
      </c>
      <c r="KM60">
        <v>4.2</v>
      </c>
      <c r="KN60">
        <v>4.12</v>
      </c>
      <c r="KO60">
        <v>3.387</v>
      </c>
      <c r="KP60">
        <v>2.931</v>
      </c>
      <c r="KQ60">
        <v>3.1659999999999999</v>
      </c>
      <c r="KR60">
        <v>3.65</v>
      </c>
      <c r="KS60">
        <v>4.0250000000000004</v>
      </c>
      <c r="KT60">
        <v>3.96</v>
      </c>
      <c r="KU60">
        <v>3.9580000000000002</v>
      </c>
      <c r="KV60">
        <v>3.9159999999999999</v>
      </c>
      <c r="KW60">
        <v>3.5489999999999999</v>
      </c>
      <c r="KX60">
        <v>3.2440000000000002</v>
      </c>
      <c r="KY60">
        <v>3.4020000000000001</v>
      </c>
      <c r="KZ60">
        <v>3.661</v>
      </c>
      <c r="LA60">
        <v>3.8929999999999998</v>
      </c>
      <c r="LB60">
        <v>4.0549999999999997</v>
      </c>
      <c r="LC60">
        <v>4.0510000000000002</v>
      </c>
      <c r="LD60">
        <v>4.01</v>
      </c>
      <c r="LE60">
        <v>3.6960000000000002</v>
      </c>
      <c r="LF60">
        <v>3.633</v>
      </c>
      <c r="LG60">
        <v>3.673</v>
      </c>
      <c r="LH60">
        <v>3.778</v>
      </c>
      <c r="LI60">
        <v>3.9350000000000001</v>
      </c>
      <c r="LJ60">
        <v>4.5830000000000002</v>
      </c>
      <c r="LK60">
        <v>4.8239999999999998</v>
      </c>
      <c r="LL60">
        <v>4.0570000000000004</v>
      </c>
      <c r="LM60">
        <v>4.2149999999999999</v>
      </c>
      <c r="LN60">
        <v>4.258</v>
      </c>
      <c r="LO60">
        <v>4.3719999999999999</v>
      </c>
      <c r="LP60">
        <v>3.9060000000000001</v>
      </c>
      <c r="LQ60">
        <v>3.9649999999999999</v>
      </c>
      <c r="LR60">
        <v>4.2850000000000001</v>
      </c>
      <c r="LS60">
        <v>4.42</v>
      </c>
      <c r="LT60">
        <v>3.956</v>
      </c>
      <c r="LU60">
        <v>4.0609999999999999</v>
      </c>
      <c r="LV60">
        <v>0.26600000000000001</v>
      </c>
      <c r="LW60">
        <v>0.39700000000000002</v>
      </c>
      <c r="LX60">
        <v>0.38700000000000001</v>
      </c>
      <c r="LY60">
        <v>0.35499999999999998</v>
      </c>
      <c r="LZ60">
        <v>0.17</v>
      </c>
      <c r="MA60">
        <v>0.13500000000000001</v>
      </c>
      <c r="MB60">
        <v>0.14099999999999999</v>
      </c>
      <c r="MC60">
        <v>0.2</v>
      </c>
      <c r="MD60">
        <v>0.33600000000000002</v>
      </c>
      <c r="ME60">
        <v>0.32100000000000001</v>
      </c>
      <c r="MF60">
        <v>0.31900000000000001</v>
      </c>
      <c r="MG60">
        <v>0.312</v>
      </c>
      <c r="MH60">
        <v>0.188</v>
      </c>
      <c r="MI60">
        <v>0.13500000000000001</v>
      </c>
      <c r="MJ60">
        <v>0.14299999999999999</v>
      </c>
      <c r="MK60">
        <v>0.19900000000000001</v>
      </c>
      <c r="ML60">
        <v>0.32</v>
      </c>
      <c r="MM60">
        <v>0.33700000000000002</v>
      </c>
      <c r="MN60">
        <v>0.32900000000000001</v>
      </c>
      <c r="MO60">
        <v>0.30499999999999999</v>
      </c>
      <c r="MP60">
        <v>0.24199999999999999</v>
      </c>
      <c r="MQ60">
        <v>0.25900000000000001</v>
      </c>
      <c r="MR60">
        <v>0.26200000000000001</v>
      </c>
      <c r="MS60">
        <v>0.26100000000000001</v>
      </c>
      <c r="MT60">
        <v>0.27900000000000003</v>
      </c>
      <c r="MU60">
        <v>0.624</v>
      </c>
      <c r="MV60">
        <v>0.68100000000000005</v>
      </c>
      <c r="MW60">
        <v>0.34200000000000003</v>
      </c>
      <c r="MX60">
        <v>0.36499999999999999</v>
      </c>
      <c r="MY60">
        <v>0.496</v>
      </c>
      <c r="MZ60">
        <v>0.51200000000000001</v>
      </c>
      <c r="NA60">
        <v>0.28299999999999997</v>
      </c>
      <c r="NB60">
        <v>0.28699999999999998</v>
      </c>
      <c r="NC60">
        <v>0.39</v>
      </c>
      <c r="ND60">
        <v>0.41699999999999998</v>
      </c>
      <c r="NE60">
        <v>0.32300000000000001</v>
      </c>
      <c r="NF60">
        <v>0.34200000000000003</v>
      </c>
      <c r="NG60">
        <v>2.621</v>
      </c>
      <c r="NH60">
        <v>4.242</v>
      </c>
      <c r="NI60">
        <v>4.0810000000000004</v>
      </c>
      <c r="NJ60">
        <v>3.6080000000000001</v>
      </c>
      <c r="NK60">
        <v>1.5609999999999999</v>
      </c>
      <c r="NL60">
        <v>1.37</v>
      </c>
      <c r="NM60">
        <v>1.39</v>
      </c>
      <c r="NN60">
        <v>1.93</v>
      </c>
      <c r="NO60">
        <v>3.2130000000000001</v>
      </c>
      <c r="NP60">
        <v>3.54</v>
      </c>
      <c r="NQ60">
        <v>3.4820000000000002</v>
      </c>
      <c r="NR60">
        <v>3.2759999999999998</v>
      </c>
      <c r="NS60">
        <v>1.774</v>
      </c>
      <c r="NT60">
        <v>1.4450000000000001</v>
      </c>
      <c r="NU60">
        <v>1.444</v>
      </c>
      <c r="NV60">
        <v>1.9590000000000001</v>
      </c>
      <c r="NW60">
        <v>3.1869999999999998</v>
      </c>
      <c r="NX60">
        <v>3.2149999999999999</v>
      </c>
      <c r="NY60">
        <v>3.1459999999999999</v>
      </c>
      <c r="NZ60">
        <v>2.93</v>
      </c>
      <c r="OA60">
        <v>2.3420000000000001</v>
      </c>
      <c r="OB60">
        <v>2.5070000000000001</v>
      </c>
      <c r="OC60">
        <v>2.544</v>
      </c>
      <c r="OD60">
        <v>2.536</v>
      </c>
      <c r="OE60">
        <v>2.677</v>
      </c>
      <c r="OF60">
        <v>6.13</v>
      </c>
      <c r="OG60">
        <v>6.9480000000000004</v>
      </c>
      <c r="OH60">
        <v>3.629</v>
      </c>
      <c r="OI60">
        <v>4.0359999999999996</v>
      </c>
      <c r="OJ60">
        <v>5.0339999999999998</v>
      </c>
      <c r="OK60">
        <v>5.2649999999999997</v>
      </c>
      <c r="OL60">
        <v>3.0030000000000001</v>
      </c>
      <c r="OM60">
        <v>3.0859999999999999</v>
      </c>
      <c r="ON60">
        <v>3.3639999999999999</v>
      </c>
      <c r="OO60">
        <v>3.6509999999999998</v>
      </c>
      <c r="OP60">
        <v>3.2160000000000002</v>
      </c>
      <c r="OQ60">
        <v>3.4580000000000002</v>
      </c>
      <c r="OR60">
        <v>0.59199999999999997</v>
      </c>
      <c r="OS60">
        <v>0.90100000000000002</v>
      </c>
      <c r="OT60">
        <v>0.89100000000000001</v>
      </c>
      <c r="OU60">
        <v>0.82099999999999995</v>
      </c>
      <c r="OV60">
        <v>0.38100000000000001</v>
      </c>
      <c r="OW60">
        <v>0.32500000000000001</v>
      </c>
      <c r="OX60">
        <v>0.34699999999999998</v>
      </c>
      <c r="OY60">
        <v>0.45</v>
      </c>
      <c r="OZ60">
        <v>0.75800000000000001</v>
      </c>
      <c r="PA60">
        <v>0.75700000000000001</v>
      </c>
      <c r="PB60">
        <v>0.751</v>
      </c>
      <c r="PC60">
        <v>0.71899999999999997</v>
      </c>
      <c r="PD60">
        <v>0.41399999999999998</v>
      </c>
      <c r="PE60">
        <v>0.316</v>
      </c>
      <c r="PF60">
        <v>0.33100000000000002</v>
      </c>
      <c r="PG60">
        <v>0.435</v>
      </c>
      <c r="PH60">
        <v>0.72899999999999998</v>
      </c>
      <c r="PI60">
        <v>0.72299999999999998</v>
      </c>
      <c r="PJ60">
        <v>0.71899999999999997</v>
      </c>
      <c r="PK60">
        <v>0.68100000000000005</v>
      </c>
      <c r="PL60">
        <v>0.55000000000000004</v>
      </c>
      <c r="PM60">
        <v>0.60199999999999998</v>
      </c>
      <c r="PN60">
        <v>0.61399999999999999</v>
      </c>
      <c r="PO60">
        <v>0.59799999999999998</v>
      </c>
      <c r="PP60">
        <v>0.61499999999999999</v>
      </c>
      <c r="PQ60">
        <v>1.3149999999999999</v>
      </c>
      <c r="PR60">
        <v>1.427</v>
      </c>
      <c r="PS60">
        <v>0.748</v>
      </c>
      <c r="PT60">
        <v>0.8</v>
      </c>
      <c r="PU60">
        <v>1.119</v>
      </c>
      <c r="PV60">
        <v>1.165</v>
      </c>
      <c r="PW60">
        <v>0.624</v>
      </c>
      <c r="PX60">
        <v>0.63500000000000001</v>
      </c>
      <c r="PY60">
        <v>0.79600000000000004</v>
      </c>
      <c r="PZ60">
        <v>0.84699999999999998</v>
      </c>
      <c r="QA60">
        <v>0.71299999999999997</v>
      </c>
      <c r="QB60">
        <v>0.755</v>
      </c>
      <c r="QC60">
        <v>2.0129999999999999</v>
      </c>
      <c r="QD60">
        <v>2.7959999999999998</v>
      </c>
      <c r="QE60">
        <v>2.7549999999999999</v>
      </c>
      <c r="QF60">
        <v>2.5710000000000002</v>
      </c>
      <c r="QG60">
        <v>1.2749999999999999</v>
      </c>
      <c r="QH60">
        <v>1.006</v>
      </c>
      <c r="QI60">
        <v>1.014</v>
      </c>
      <c r="QJ60">
        <v>1.415</v>
      </c>
      <c r="QK60">
        <v>2.492</v>
      </c>
      <c r="QL60">
        <v>2.3969999999999998</v>
      </c>
      <c r="QM60">
        <v>2.391</v>
      </c>
      <c r="QN60">
        <v>2.3519999999999999</v>
      </c>
      <c r="QO60">
        <v>1.4379999999999999</v>
      </c>
      <c r="QP60">
        <v>1.087</v>
      </c>
      <c r="QQ60">
        <v>1.0880000000000001</v>
      </c>
      <c r="QR60">
        <v>1.494</v>
      </c>
      <c r="QS60">
        <v>2.407</v>
      </c>
      <c r="QT60">
        <v>2.363</v>
      </c>
      <c r="QU60">
        <v>2.339</v>
      </c>
      <c r="QV60">
        <v>2.21</v>
      </c>
      <c r="QW60">
        <v>1.8</v>
      </c>
      <c r="QX60">
        <v>1.855</v>
      </c>
      <c r="QY60">
        <v>1.869</v>
      </c>
      <c r="QZ60">
        <v>1.8640000000000001</v>
      </c>
      <c r="RA60">
        <v>2.0870000000000002</v>
      </c>
      <c r="RB60">
        <v>3.8959999999999999</v>
      </c>
      <c r="RC60">
        <v>4.2370000000000001</v>
      </c>
      <c r="RD60">
        <v>2.25</v>
      </c>
      <c r="RE60">
        <v>2.347</v>
      </c>
      <c r="RF60">
        <v>3.1949999999999998</v>
      </c>
      <c r="RG60">
        <v>3.2759999999999998</v>
      </c>
      <c r="RH60">
        <v>2.1120000000000001</v>
      </c>
      <c r="RI60">
        <v>2.1280000000000001</v>
      </c>
      <c r="RJ60">
        <v>2.5099999999999998</v>
      </c>
      <c r="RK60">
        <v>2.6560000000000001</v>
      </c>
      <c r="RL60">
        <v>2.1480000000000001</v>
      </c>
      <c r="RM60">
        <v>2.2280000000000002</v>
      </c>
      <c r="RN60">
        <v>3.306</v>
      </c>
      <c r="RO60">
        <v>4.665</v>
      </c>
      <c r="RP60">
        <v>4.5919999999999996</v>
      </c>
      <c r="RQ60">
        <v>4.298</v>
      </c>
      <c r="RR60">
        <v>2.169</v>
      </c>
      <c r="RS60">
        <v>1.738</v>
      </c>
      <c r="RT60">
        <v>1.8120000000000001</v>
      </c>
      <c r="RU60">
        <v>2.4769999999999999</v>
      </c>
      <c r="RV60">
        <v>4.173</v>
      </c>
      <c r="RW60">
        <v>4.0279999999999996</v>
      </c>
      <c r="RX60">
        <v>3.992</v>
      </c>
      <c r="RY60">
        <v>3.8780000000000001</v>
      </c>
      <c r="RZ60">
        <v>2.3980000000000001</v>
      </c>
      <c r="SA60">
        <v>1.7529999999999999</v>
      </c>
      <c r="SB60">
        <v>1.825</v>
      </c>
      <c r="SC60">
        <v>2.5059999999999998</v>
      </c>
      <c r="SD60">
        <v>3.9710000000000001</v>
      </c>
      <c r="SE60">
        <v>3.9180000000000001</v>
      </c>
      <c r="SF60">
        <v>3.8820000000000001</v>
      </c>
      <c r="SG60">
        <v>3.7010000000000001</v>
      </c>
      <c r="SH60">
        <v>3.032</v>
      </c>
      <c r="SI60">
        <v>3.242</v>
      </c>
      <c r="SJ60">
        <v>3.2610000000000001</v>
      </c>
      <c r="SK60">
        <v>3.2410000000000001</v>
      </c>
      <c r="SL60">
        <v>3.484</v>
      </c>
      <c r="SM60">
        <v>6.7560000000000002</v>
      </c>
      <c r="SN60">
        <v>7.335</v>
      </c>
      <c r="SO60">
        <v>3.964</v>
      </c>
      <c r="SP60">
        <v>4.2450000000000001</v>
      </c>
      <c r="SQ60">
        <v>5.8289999999999997</v>
      </c>
      <c r="SR60">
        <v>6.0510000000000002</v>
      </c>
      <c r="SS60">
        <v>3.512</v>
      </c>
      <c r="ST60">
        <v>3.6</v>
      </c>
      <c r="SU60">
        <v>4.3289999999999997</v>
      </c>
      <c r="SV60">
        <v>4.6059999999999999</v>
      </c>
      <c r="SW60">
        <v>3.7650000000000001</v>
      </c>
      <c r="SX60">
        <v>3.9820000000000002</v>
      </c>
      <c r="SY60">
        <v>0.44500000000000001</v>
      </c>
      <c r="SZ60">
        <v>0.57599999999999996</v>
      </c>
      <c r="TA60">
        <v>0.57399999999999995</v>
      </c>
      <c r="TB60">
        <v>0.55800000000000005</v>
      </c>
      <c r="TC60">
        <v>0.28599999999999998</v>
      </c>
      <c r="TD60">
        <v>0.22700000000000001</v>
      </c>
      <c r="TE60">
        <v>0.248</v>
      </c>
      <c r="TF60">
        <v>0.317</v>
      </c>
      <c r="TG60">
        <v>0.55800000000000005</v>
      </c>
      <c r="TH60">
        <v>0.54400000000000004</v>
      </c>
      <c r="TI60">
        <v>0.54300000000000004</v>
      </c>
      <c r="TJ60">
        <v>0.52900000000000003</v>
      </c>
      <c r="TK60">
        <v>0.315</v>
      </c>
      <c r="TL60">
        <v>0.249</v>
      </c>
      <c r="TM60">
        <v>0.27400000000000002</v>
      </c>
      <c r="TN60">
        <v>0.33500000000000002</v>
      </c>
      <c r="TO60">
        <v>0.54200000000000004</v>
      </c>
      <c r="TP60">
        <v>0.47499999999999998</v>
      </c>
      <c r="TQ60">
        <v>0.47499999999999998</v>
      </c>
      <c r="TR60">
        <v>0.47399999999999998</v>
      </c>
      <c r="TS60">
        <v>0.40799999999999997</v>
      </c>
      <c r="TT60">
        <v>0.40400000000000003</v>
      </c>
      <c r="TU60">
        <v>0.40400000000000003</v>
      </c>
      <c r="TV60">
        <v>0.41</v>
      </c>
      <c r="TW60">
        <v>0.45900000000000002</v>
      </c>
      <c r="TX60">
        <v>0.78500000000000003</v>
      </c>
      <c r="TY60">
        <v>0.82899999999999996</v>
      </c>
      <c r="TZ60">
        <v>0.48299999999999998</v>
      </c>
      <c r="UA60">
        <v>0.495</v>
      </c>
      <c r="UB60">
        <v>0.72</v>
      </c>
      <c r="UC60">
        <v>0.746</v>
      </c>
      <c r="UD60">
        <v>0.46500000000000002</v>
      </c>
      <c r="UE60">
        <v>0.46899999999999997</v>
      </c>
      <c r="UF60">
        <v>0.50800000000000001</v>
      </c>
      <c r="UG60">
        <v>0.52400000000000002</v>
      </c>
      <c r="UH60">
        <v>0.46300000000000002</v>
      </c>
      <c r="UI60">
        <v>0.47099999999999997</v>
      </c>
      <c r="UJ60">
        <v>6.7229999999999999</v>
      </c>
      <c r="UK60">
        <v>8.4169999999999998</v>
      </c>
      <c r="UL60">
        <v>8.3719999999999999</v>
      </c>
      <c r="UM60">
        <v>8.0429999999999993</v>
      </c>
      <c r="UN60">
        <v>4.9340000000000002</v>
      </c>
      <c r="UO60">
        <v>3.4580000000000002</v>
      </c>
      <c r="UP60">
        <v>4.18</v>
      </c>
      <c r="UQ60">
        <v>5.4829999999999997</v>
      </c>
      <c r="UR60">
        <v>7.9950000000000001</v>
      </c>
      <c r="US60">
        <v>7.6340000000000003</v>
      </c>
      <c r="UT60">
        <v>7.6020000000000003</v>
      </c>
      <c r="UU60">
        <v>7.4320000000000004</v>
      </c>
      <c r="UV60">
        <v>5.2329999999999997</v>
      </c>
      <c r="UW60">
        <v>3.4889999999999999</v>
      </c>
      <c r="UX60">
        <v>4.1840000000000002</v>
      </c>
      <c r="UY60">
        <v>5.4669999999999996</v>
      </c>
      <c r="UZ60">
        <v>7.6779999999999999</v>
      </c>
      <c r="VA60">
        <v>7.5039999999999996</v>
      </c>
      <c r="VB60">
        <v>7.4850000000000003</v>
      </c>
      <c r="VC60">
        <v>7.3380000000000001</v>
      </c>
      <c r="VD60">
        <v>6.3920000000000003</v>
      </c>
      <c r="VE60">
        <v>6.6550000000000002</v>
      </c>
      <c r="VF60">
        <v>6.702</v>
      </c>
      <c r="VG60">
        <v>6.6180000000000003</v>
      </c>
      <c r="VH60">
        <v>7.0119999999999996</v>
      </c>
      <c r="VI60">
        <v>11.33</v>
      </c>
      <c r="VJ60">
        <v>12.08</v>
      </c>
      <c r="VK60">
        <v>7.5590000000000002</v>
      </c>
      <c r="VL60">
        <v>7.9130000000000003</v>
      </c>
      <c r="VM60">
        <v>10.24</v>
      </c>
      <c r="VN60">
        <v>10.61</v>
      </c>
      <c r="VO60">
        <v>7.0389999999999997</v>
      </c>
      <c r="VP60">
        <v>7.14</v>
      </c>
      <c r="VQ60">
        <v>8.2949999999999999</v>
      </c>
      <c r="VR60">
        <v>8.6519999999999992</v>
      </c>
      <c r="VS60">
        <v>7.2519999999999998</v>
      </c>
      <c r="VT60">
        <v>7.52</v>
      </c>
      <c r="VU60">
        <v>4.609</v>
      </c>
      <c r="VV60">
        <v>4.7809999999999997</v>
      </c>
      <c r="VW60">
        <v>4.7830000000000004</v>
      </c>
      <c r="VX60">
        <v>4.7770000000000001</v>
      </c>
      <c r="VY60">
        <v>4.1130000000000004</v>
      </c>
      <c r="VZ60">
        <v>3.1880000000000002</v>
      </c>
      <c r="WA60">
        <v>3.59</v>
      </c>
      <c r="WB60">
        <v>4.2309999999999999</v>
      </c>
      <c r="WC60">
        <v>4.8819999999999997</v>
      </c>
      <c r="WD60">
        <v>4.6950000000000003</v>
      </c>
      <c r="WE60">
        <v>4.6959999999999997</v>
      </c>
      <c r="WF60">
        <v>4.6900000000000004</v>
      </c>
      <c r="WG60">
        <v>4.3019999999999996</v>
      </c>
      <c r="WH60">
        <v>3.58</v>
      </c>
      <c r="WI60">
        <v>3.8929999999999998</v>
      </c>
      <c r="WJ60">
        <v>4.3339999999999996</v>
      </c>
      <c r="WK60">
        <v>4.7850000000000001</v>
      </c>
      <c r="WL60">
        <v>4.6950000000000003</v>
      </c>
      <c r="WM60">
        <v>4.6959999999999997</v>
      </c>
      <c r="WN60">
        <v>4.6980000000000004</v>
      </c>
      <c r="WO60">
        <v>4.4569999999999999</v>
      </c>
      <c r="WP60">
        <v>4.2699999999999996</v>
      </c>
      <c r="WQ60">
        <v>4.3600000000000003</v>
      </c>
      <c r="WR60">
        <v>4.5170000000000003</v>
      </c>
      <c r="WS60">
        <v>4.7149999999999999</v>
      </c>
      <c r="WT60">
        <v>5.1459999999999999</v>
      </c>
      <c r="WU60">
        <v>5.3109999999999999</v>
      </c>
      <c r="WV60">
        <v>4.7119999999999997</v>
      </c>
      <c r="WW60">
        <v>4.7729999999999997</v>
      </c>
      <c r="WX60">
        <v>4.9710000000000001</v>
      </c>
      <c r="WY60">
        <v>5.0590000000000002</v>
      </c>
      <c r="WZ60">
        <v>4.6369999999999996</v>
      </c>
      <c r="XA60">
        <v>4.6520000000000001</v>
      </c>
      <c r="XB60">
        <v>4.8380000000000001</v>
      </c>
      <c r="XC60">
        <v>4.9130000000000003</v>
      </c>
      <c r="XD60">
        <v>4.6849999999999996</v>
      </c>
      <c r="XE60">
        <v>4.7320000000000002</v>
      </c>
      <c r="XF60">
        <v>1.839</v>
      </c>
      <c r="XG60">
        <v>2.149</v>
      </c>
      <c r="XH60">
        <v>2.129</v>
      </c>
      <c r="XI60">
        <v>2.0680000000000001</v>
      </c>
      <c r="XJ60">
        <v>1.4019999999999999</v>
      </c>
      <c r="XK60">
        <v>1.0389999999999999</v>
      </c>
      <c r="XL60">
        <v>1.113</v>
      </c>
      <c r="XM60">
        <v>1.5029999999999999</v>
      </c>
      <c r="XN60">
        <v>2.153</v>
      </c>
      <c r="XO60">
        <v>2.0449999999999999</v>
      </c>
      <c r="XP60">
        <v>2.0259999999999998</v>
      </c>
      <c r="XQ60">
        <v>1.974</v>
      </c>
      <c r="XR60">
        <v>1.4810000000000001</v>
      </c>
      <c r="XS60">
        <v>1.0249999999999999</v>
      </c>
      <c r="XT60">
        <v>1.2</v>
      </c>
      <c r="XU60">
        <v>1.5429999999999999</v>
      </c>
      <c r="XV60">
        <v>2.0390000000000001</v>
      </c>
      <c r="XW60">
        <v>1.9570000000000001</v>
      </c>
      <c r="XX60">
        <v>1.9550000000000001</v>
      </c>
      <c r="XY60">
        <v>1.944</v>
      </c>
      <c r="XZ60">
        <v>1.768</v>
      </c>
      <c r="YA60">
        <v>1.802</v>
      </c>
      <c r="YB60">
        <v>1.8089999999999999</v>
      </c>
      <c r="YC60">
        <v>1.788</v>
      </c>
      <c r="YD60">
        <v>1.9470000000000001</v>
      </c>
      <c r="YE60">
        <v>2.9089999999999998</v>
      </c>
      <c r="YF60">
        <v>3.0569999999999999</v>
      </c>
      <c r="YG60">
        <v>1.917</v>
      </c>
      <c r="YH60">
        <v>1.98</v>
      </c>
      <c r="YI60">
        <v>2.7189999999999999</v>
      </c>
      <c r="YJ60">
        <v>2.8119999999999998</v>
      </c>
      <c r="YK60">
        <v>1.885</v>
      </c>
      <c r="YL60">
        <v>1.92</v>
      </c>
      <c r="YM60">
        <v>2.2120000000000002</v>
      </c>
      <c r="YN60">
        <v>2.266</v>
      </c>
      <c r="YO60">
        <v>1.87</v>
      </c>
      <c r="YP60">
        <v>1.9</v>
      </c>
      <c r="YQ60">
        <v>2.2429999999999999</v>
      </c>
      <c r="YR60">
        <v>2.6819999999999999</v>
      </c>
      <c r="YS60">
        <v>2.6789999999999998</v>
      </c>
      <c r="YT60">
        <v>2.5979999999999999</v>
      </c>
      <c r="YU60">
        <v>1.619</v>
      </c>
      <c r="YV60">
        <v>1.08</v>
      </c>
      <c r="YW60">
        <v>1.272</v>
      </c>
      <c r="YX60">
        <v>1.7230000000000001</v>
      </c>
      <c r="YY60">
        <v>2.6320000000000001</v>
      </c>
      <c r="YZ60">
        <v>2.4620000000000002</v>
      </c>
      <c r="ZA60">
        <v>2.4609999999999999</v>
      </c>
      <c r="ZB60">
        <v>2.444</v>
      </c>
      <c r="ZC60">
        <v>1.776</v>
      </c>
      <c r="ZD60">
        <v>1.1739999999999999</v>
      </c>
      <c r="ZE60">
        <v>1.379</v>
      </c>
      <c r="ZF60">
        <v>1.825</v>
      </c>
      <c r="ZG60">
        <v>2.5470000000000002</v>
      </c>
      <c r="ZH60">
        <v>2.472</v>
      </c>
      <c r="ZI60">
        <v>2.4729999999999999</v>
      </c>
      <c r="ZJ60">
        <v>2.4079999999999999</v>
      </c>
      <c r="ZK60">
        <v>2.0720000000000001</v>
      </c>
      <c r="ZL60">
        <v>2.097</v>
      </c>
      <c r="ZM60">
        <v>2.0960000000000001</v>
      </c>
      <c r="ZN60">
        <v>2.1269999999999998</v>
      </c>
      <c r="ZO60">
        <v>2.3370000000000002</v>
      </c>
      <c r="ZP60">
        <v>3.3679999999999999</v>
      </c>
      <c r="ZQ60">
        <v>3.53</v>
      </c>
      <c r="ZR60">
        <v>2.4009999999999998</v>
      </c>
      <c r="ZS60">
        <v>2.4649999999999999</v>
      </c>
      <c r="ZT60">
        <v>3.0209999999999999</v>
      </c>
      <c r="ZU60">
        <v>3.081</v>
      </c>
      <c r="ZV60">
        <v>2.3220000000000001</v>
      </c>
      <c r="ZW60">
        <v>2.3370000000000002</v>
      </c>
      <c r="ZX60">
        <v>2.5760000000000001</v>
      </c>
      <c r="ZY60">
        <v>2.669</v>
      </c>
      <c r="ZZ60">
        <v>2.3279999999999998</v>
      </c>
      <c r="AAA60">
        <v>2.3780000000000001</v>
      </c>
      <c r="AAB60">
        <v>5.6000000000000001E-2</v>
      </c>
      <c r="AAC60">
        <v>9.2999999999999999E-2</v>
      </c>
      <c r="AAD60">
        <v>9.0999999999999998E-2</v>
      </c>
      <c r="AAE60">
        <v>8.2000000000000003E-2</v>
      </c>
      <c r="AAF60">
        <v>3.3000000000000002E-2</v>
      </c>
      <c r="AAG60">
        <v>3.2000000000000001E-2</v>
      </c>
      <c r="AAH60">
        <v>3.2000000000000001E-2</v>
      </c>
      <c r="AAI60">
        <v>3.7999999999999999E-2</v>
      </c>
      <c r="AAJ60">
        <v>7.3999999999999996E-2</v>
      </c>
      <c r="AAK60">
        <v>7.8E-2</v>
      </c>
      <c r="AAL60">
        <v>7.8E-2</v>
      </c>
      <c r="AAM60">
        <v>7.4999999999999997E-2</v>
      </c>
      <c r="AAN60">
        <v>3.6999999999999998E-2</v>
      </c>
      <c r="AAO60">
        <v>3.4000000000000002E-2</v>
      </c>
      <c r="AAP60">
        <v>3.4000000000000002E-2</v>
      </c>
      <c r="AAQ60">
        <v>3.9E-2</v>
      </c>
      <c r="AAR60">
        <v>7.1999999999999995E-2</v>
      </c>
      <c r="AAS60">
        <v>6.8000000000000005E-2</v>
      </c>
      <c r="AAT60">
        <v>6.7000000000000004E-2</v>
      </c>
      <c r="AAU60">
        <v>6.2E-2</v>
      </c>
      <c r="AAV60">
        <v>5.0999999999999997E-2</v>
      </c>
      <c r="AAW60">
        <v>5.2999999999999999E-2</v>
      </c>
      <c r="AAX60">
        <v>5.2999999999999999E-2</v>
      </c>
      <c r="AAY60">
        <v>5.3999999999999999E-2</v>
      </c>
      <c r="AAZ60">
        <v>5.8000000000000003E-2</v>
      </c>
      <c r="ABA60">
        <v>0.14099999999999999</v>
      </c>
      <c r="ABB60">
        <v>0.157</v>
      </c>
      <c r="ABC60">
        <v>6.7000000000000004E-2</v>
      </c>
      <c r="ABD60">
        <v>7.1999999999999995E-2</v>
      </c>
      <c r="ABE60">
        <v>0.11600000000000001</v>
      </c>
      <c r="ABF60">
        <v>0.12</v>
      </c>
      <c r="ABG60">
        <v>6.0999999999999999E-2</v>
      </c>
      <c r="ABH60">
        <v>6.3E-2</v>
      </c>
      <c r="ABI60">
        <v>7.2999999999999995E-2</v>
      </c>
      <c r="ABJ60">
        <v>7.8E-2</v>
      </c>
      <c r="ABK60">
        <v>6.2E-2</v>
      </c>
      <c r="ABL60">
        <v>6.5000000000000002E-2</v>
      </c>
      <c r="ABM60">
        <v>17.32</v>
      </c>
      <c r="ABN60">
        <v>19.86</v>
      </c>
      <c r="ABO60">
        <v>19.78</v>
      </c>
      <c r="ABP60">
        <v>19.190000000000001</v>
      </c>
      <c r="ABQ60">
        <v>14.49</v>
      </c>
      <c r="ABR60">
        <v>11.11</v>
      </c>
      <c r="ABS60">
        <v>12.9</v>
      </c>
      <c r="ABT60">
        <v>15.42</v>
      </c>
      <c r="ABU60">
        <v>19.149999999999999</v>
      </c>
      <c r="ABV60">
        <v>18.45</v>
      </c>
      <c r="ABW60">
        <v>18.36</v>
      </c>
      <c r="ABX60">
        <v>18.04</v>
      </c>
      <c r="ABY60">
        <v>15.25</v>
      </c>
      <c r="ABZ60">
        <v>11.49</v>
      </c>
      <c r="ACA60">
        <v>13.17</v>
      </c>
      <c r="ACB60">
        <v>15.65</v>
      </c>
      <c r="ACC60">
        <v>18.399999999999999</v>
      </c>
      <c r="ACD60">
        <v>18.77</v>
      </c>
      <c r="ACE60">
        <v>18.760000000000002</v>
      </c>
      <c r="ACF60">
        <v>18.48</v>
      </c>
      <c r="ACG60">
        <v>16.399999999999999</v>
      </c>
      <c r="ACH60">
        <v>17.010000000000002</v>
      </c>
      <c r="ACI60">
        <v>17.07</v>
      </c>
      <c r="ACJ60">
        <v>16.71</v>
      </c>
      <c r="ACK60">
        <v>18.059999999999999</v>
      </c>
      <c r="ACL60">
        <v>24.98</v>
      </c>
      <c r="ACM60">
        <v>26.26</v>
      </c>
      <c r="ACN60">
        <v>18.62</v>
      </c>
      <c r="ACO60">
        <v>19.5</v>
      </c>
      <c r="ACP60">
        <v>22.92</v>
      </c>
      <c r="ACQ60">
        <v>23.55</v>
      </c>
      <c r="ACR60">
        <v>17.8</v>
      </c>
      <c r="ACS60">
        <v>18.09</v>
      </c>
      <c r="ACT60">
        <v>20.34</v>
      </c>
      <c r="ACU60">
        <v>21.03</v>
      </c>
      <c r="ACV60">
        <v>18.14</v>
      </c>
      <c r="ACW60">
        <v>18.79</v>
      </c>
      <c r="ACX60">
        <v>4.8079999999999998</v>
      </c>
      <c r="ACY60">
        <v>5.99</v>
      </c>
      <c r="ACZ60">
        <v>5.8869999999999996</v>
      </c>
      <c r="ADA60">
        <v>5.593</v>
      </c>
      <c r="ADB60">
        <v>3.3479999999999999</v>
      </c>
      <c r="ADC60">
        <v>2.5</v>
      </c>
      <c r="ADD60">
        <v>2.7770000000000001</v>
      </c>
      <c r="ADE60">
        <v>3.8039999999999998</v>
      </c>
      <c r="ADF60">
        <v>5.44</v>
      </c>
      <c r="ADG60">
        <v>5.3310000000000004</v>
      </c>
      <c r="ADH60">
        <v>5.34</v>
      </c>
      <c r="ADI60">
        <v>5.2060000000000004</v>
      </c>
      <c r="ADJ60">
        <v>3.7690000000000001</v>
      </c>
      <c r="ADK60">
        <v>2.738</v>
      </c>
      <c r="ADL60">
        <v>3.0590000000000002</v>
      </c>
      <c r="ADM60">
        <v>3.98</v>
      </c>
      <c r="ADN60">
        <v>5.3380000000000001</v>
      </c>
      <c r="ADO60">
        <v>5.4269999999999996</v>
      </c>
      <c r="ADP60">
        <v>5.39</v>
      </c>
      <c r="ADQ60">
        <v>5.2270000000000003</v>
      </c>
      <c r="ADR60">
        <v>4.3369999999999997</v>
      </c>
      <c r="ADS60">
        <v>4.4219999999999997</v>
      </c>
      <c r="ADT60">
        <v>4.4530000000000003</v>
      </c>
      <c r="ADU60">
        <v>4.4939999999999998</v>
      </c>
      <c r="ADV60">
        <v>4.93</v>
      </c>
      <c r="ADW60">
        <v>7.0789999999999997</v>
      </c>
      <c r="ADX60">
        <v>7.5149999999999997</v>
      </c>
      <c r="ADY60">
        <v>5.4189999999999996</v>
      </c>
      <c r="ADZ60">
        <v>5.7229999999999999</v>
      </c>
      <c r="AEA60">
        <v>6.2770000000000001</v>
      </c>
      <c r="AEB60">
        <v>6.4480000000000004</v>
      </c>
      <c r="AEC60">
        <v>5.0419999999999998</v>
      </c>
      <c r="AED60">
        <v>5.16</v>
      </c>
      <c r="AEE60">
        <v>5.74</v>
      </c>
      <c r="AEF60">
        <v>6.0140000000000002</v>
      </c>
      <c r="AEG60">
        <v>5.2160000000000002</v>
      </c>
      <c r="AEH60">
        <v>5.4119999999999999</v>
      </c>
      <c r="AEI60">
        <v>4.8620000000000001</v>
      </c>
      <c r="AEJ60">
        <v>5.8869999999999996</v>
      </c>
      <c r="AEK60">
        <v>5.8449999999999998</v>
      </c>
      <c r="AEL60">
        <v>5.6459999999999999</v>
      </c>
      <c r="AEM60">
        <v>3.5920000000000001</v>
      </c>
      <c r="AEN60">
        <v>2.4830000000000001</v>
      </c>
      <c r="AEO60">
        <v>2.9670000000000001</v>
      </c>
      <c r="AEP60">
        <v>3.9729999999999999</v>
      </c>
      <c r="AEQ60">
        <v>5.6580000000000004</v>
      </c>
      <c r="AER60">
        <v>5.375</v>
      </c>
      <c r="AES60">
        <v>5.3440000000000003</v>
      </c>
      <c r="AET60">
        <v>5.2619999999999996</v>
      </c>
      <c r="AEU60">
        <v>3.9060000000000001</v>
      </c>
      <c r="AEV60">
        <v>2.63</v>
      </c>
      <c r="AEW60">
        <v>3.1150000000000002</v>
      </c>
      <c r="AEX60">
        <v>4.0599999999999996</v>
      </c>
      <c r="AEY60">
        <v>5.4880000000000004</v>
      </c>
      <c r="AEZ60">
        <v>5.367</v>
      </c>
      <c r="AFA60">
        <v>5.3570000000000002</v>
      </c>
      <c r="AFB60">
        <v>5.2439999999999998</v>
      </c>
      <c r="AFC60">
        <v>4.516</v>
      </c>
      <c r="AFD60">
        <v>4.6349999999999998</v>
      </c>
      <c r="AFE60">
        <v>4.673</v>
      </c>
      <c r="AFF60">
        <v>4.7119999999999997</v>
      </c>
      <c r="AFG60">
        <v>5.0199999999999996</v>
      </c>
      <c r="AFH60">
        <v>7.9169999999999998</v>
      </c>
      <c r="AFI60">
        <v>8.4049999999999994</v>
      </c>
      <c r="AFJ60">
        <v>5.3760000000000003</v>
      </c>
      <c r="AFK60">
        <v>5.6589999999999998</v>
      </c>
      <c r="AFL60">
        <v>7.2220000000000004</v>
      </c>
      <c r="AFM60">
        <v>7.4130000000000003</v>
      </c>
      <c r="AFN60">
        <v>5.0609999999999999</v>
      </c>
      <c r="AFO60">
        <v>5.1310000000000002</v>
      </c>
      <c r="AFP60">
        <v>5.7060000000000004</v>
      </c>
      <c r="AFQ60">
        <v>5.9729999999999999</v>
      </c>
      <c r="AFR60">
        <v>5.1740000000000004</v>
      </c>
      <c r="AFS60">
        <v>5.3959999999999999</v>
      </c>
      <c r="AFT60">
        <v>160.04599999999999</v>
      </c>
      <c r="AFU60">
        <v>182.37099999999998</v>
      </c>
      <c r="AFV60">
        <v>180.977</v>
      </c>
      <c r="AFW60">
        <v>175.59300000000002</v>
      </c>
      <c r="AFX60">
        <v>138.887</v>
      </c>
      <c r="AFY60">
        <v>125.32</v>
      </c>
      <c r="AFZ60">
        <v>131.91999999999999</v>
      </c>
      <c r="AGA60">
        <v>147.71700000000001</v>
      </c>
      <c r="AGB60">
        <v>172.31800000000001</v>
      </c>
      <c r="AGC60">
        <v>169.15</v>
      </c>
      <c r="AGD60">
        <v>168.44900000000001</v>
      </c>
      <c r="AGE60">
        <v>166.56</v>
      </c>
      <c r="AGF60">
        <v>145.857</v>
      </c>
      <c r="AGG60">
        <v>132.02000000000001</v>
      </c>
      <c r="AGH60">
        <v>137.54</v>
      </c>
      <c r="AGI60">
        <v>149.70999999999998</v>
      </c>
      <c r="AGJ60">
        <v>167.48500000000001</v>
      </c>
      <c r="AGK60">
        <v>173.06100000000001</v>
      </c>
      <c r="AGL60">
        <v>172.364</v>
      </c>
      <c r="AGM60">
        <v>169.17699999999999</v>
      </c>
      <c r="AGN60">
        <v>152.999</v>
      </c>
      <c r="AGO60">
        <v>153.988</v>
      </c>
      <c r="AGP60">
        <v>155.18899999999999</v>
      </c>
      <c r="AGQ60">
        <v>155.96899999999999</v>
      </c>
      <c r="AGR60">
        <v>164.91200000000001</v>
      </c>
      <c r="AGS60">
        <v>220.3</v>
      </c>
      <c r="AGT60">
        <v>233.1</v>
      </c>
      <c r="AGU60">
        <v>172.06700000000001</v>
      </c>
      <c r="AGV60">
        <v>178.49800000000002</v>
      </c>
      <c r="AGW60">
        <v>199.9</v>
      </c>
      <c r="AGX60">
        <v>204.8</v>
      </c>
      <c r="AGY60">
        <v>164.75700000000001</v>
      </c>
      <c r="AGZ60">
        <v>166.64</v>
      </c>
      <c r="AHA60">
        <v>183.52199999999999</v>
      </c>
      <c r="AHB60">
        <v>189.959</v>
      </c>
      <c r="AHC60">
        <v>167.38200000000001</v>
      </c>
      <c r="AHD60">
        <v>172.048</v>
      </c>
      <c r="AHE60">
        <v>16.448</v>
      </c>
      <c r="AHF60">
        <v>20.047000000000001</v>
      </c>
      <c r="AHG60">
        <v>19.763999999999999</v>
      </c>
      <c r="AHH60">
        <v>18.719000000000001</v>
      </c>
      <c r="AHI60">
        <v>13.548</v>
      </c>
      <c r="AHJ60">
        <v>11.622</v>
      </c>
      <c r="AHK60">
        <v>13.135</v>
      </c>
      <c r="AHL60">
        <v>15.192</v>
      </c>
      <c r="AHM60">
        <v>18.067</v>
      </c>
      <c r="AHN60">
        <v>17.552</v>
      </c>
      <c r="AHO60">
        <v>17.405000000000001</v>
      </c>
      <c r="AHP60">
        <v>17.138999999999999</v>
      </c>
      <c r="AHQ60">
        <v>14.324000000000002</v>
      </c>
      <c r="AHR60">
        <v>11.821</v>
      </c>
      <c r="AHS60">
        <v>13.118</v>
      </c>
      <c r="AHT60">
        <v>15.133000000000001</v>
      </c>
      <c r="AHU60">
        <v>17.198999999999998</v>
      </c>
      <c r="AHV60">
        <v>18.904</v>
      </c>
      <c r="AHW60">
        <v>18.759</v>
      </c>
      <c r="AHX60">
        <v>18.020999999999997</v>
      </c>
      <c r="AHY60">
        <v>15.726999999999999</v>
      </c>
      <c r="AHZ60">
        <v>16.641999999999999</v>
      </c>
      <c r="AIA60">
        <v>16.77</v>
      </c>
      <c r="AIB60">
        <v>16.085000000000001</v>
      </c>
      <c r="AIC60">
        <v>17.337</v>
      </c>
      <c r="AID60">
        <v>32.08</v>
      </c>
      <c r="AIE60">
        <v>34.65</v>
      </c>
      <c r="AIF60">
        <v>18.393000000000001</v>
      </c>
      <c r="AIG60">
        <v>19.588000000000001</v>
      </c>
      <c r="AIH60">
        <v>28.01</v>
      </c>
      <c r="AII60">
        <v>29.04</v>
      </c>
      <c r="AIJ60">
        <v>17.346</v>
      </c>
      <c r="AIK60">
        <v>17.733999999999998</v>
      </c>
      <c r="AIL60">
        <v>20.73</v>
      </c>
      <c r="AIM60">
        <v>21.797999999999998</v>
      </c>
      <c r="AIN60">
        <v>17.510000000000002</v>
      </c>
      <c r="AIO60">
        <v>18.372</v>
      </c>
      <c r="AIP60">
        <v>14.212</v>
      </c>
      <c r="AIQ60">
        <v>18.837</v>
      </c>
      <c r="AIR60">
        <v>18.393999999999998</v>
      </c>
      <c r="AIS60">
        <v>17.103999999999999</v>
      </c>
      <c r="AIT60">
        <v>11.234</v>
      </c>
      <c r="AIU60">
        <v>8.76</v>
      </c>
      <c r="AIV60">
        <v>9.5820000000000007</v>
      </c>
      <c r="AIW60">
        <v>12.457000000000001</v>
      </c>
      <c r="AIX60">
        <v>16.381</v>
      </c>
      <c r="AIY60">
        <v>16.184000000000001</v>
      </c>
      <c r="AIZ60">
        <v>15.981999999999999</v>
      </c>
      <c r="AJA60">
        <v>15.628</v>
      </c>
      <c r="AJB60">
        <v>11.526999999999999</v>
      </c>
      <c r="AJC60">
        <v>9.3059999999999992</v>
      </c>
      <c r="AJD60">
        <v>9.9390000000000001</v>
      </c>
      <c r="AJE60">
        <v>12.178000000000001</v>
      </c>
      <c r="AJF60">
        <v>15.722</v>
      </c>
      <c r="AJG60">
        <v>16.846</v>
      </c>
      <c r="AJH60">
        <v>16.524000000000001</v>
      </c>
      <c r="AJI60">
        <v>15.738999999999999</v>
      </c>
      <c r="AJJ60">
        <v>13.987</v>
      </c>
      <c r="AJK60">
        <v>13.694999999999999</v>
      </c>
      <c r="AJL60">
        <v>14.03</v>
      </c>
      <c r="AJM60">
        <v>14.077999999999999</v>
      </c>
      <c r="AJN60">
        <v>14.850000000000001</v>
      </c>
      <c r="AJO60">
        <v>24.22</v>
      </c>
      <c r="AJP60">
        <v>26.52</v>
      </c>
      <c r="AJQ60">
        <v>16.853999999999999</v>
      </c>
      <c r="AJR60">
        <v>17.919</v>
      </c>
      <c r="AJS60">
        <v>20.59</v>
      </c>
      <c r="AJT60">
        <v>21.35</v>
      </c>
      <c r="AJU60">
        <v>15.223000000000001</v>
      </c>
      <c r="AJV60">
        <v>15.616</v>
      </c>
      <c r="AJW60">
        <v>18.632999999999999</v>
      </c>
      <c r="AJX60">
        <v>19.757000000000001</v>
      </c>
      <c r="AJY60">
        <v>15.776000000000002</v>
      </c>
      <c r="AJZ60">
        <v>16.442</v>
      </c>
      <c r="AKA60">
        <v>5.8739999999999997</v>
      </c>
      <c r="AKB60">
        <v>6.4370000000000003</v>
      </c>
      <c r="AKC60">
        <v>6.4020000000000001</v>
      </c>
      <c r="AKD60">
        <v>6.2290000000000001</v>
      </c>
      <c r="AKE60">
        <v>5.3770000000000007</v>
      </c>
      <c r="AKF60">
        <v>4.5149999999999997</v>
      </c>
      <c r="AKG60">
        <v>4.8969999999999994</v>
      </c>
      <c r="AKH60">
        <v>5.6680000000000001</v>
      </c>
      <c r="AKI60">
        <v>6.1440000000000001</v>
      </c>
      <c r="AKJ60">
        <v>6.0119999999999996</v>
      </c>
      <c r="AKK60">
        <v>6.0039999999999996</v>
      </c>
      <c r="AKL60">
        <v>5.9749999999999996</v>
      </c>
      <c r="AKM60">
        <v>5.5790000000000006</v>
      </c>
      <c r="AKN60">
        <v>5.0020000000000007</v>
      </c>
      <c r="AKO60">
        <v>5.2759999999999998</v>
      </c>
      <c r="AKP60">
        <v>5.6290000000000004</v>
      </c>
      <c r="AKQ60">
        <v>6.0520000000000005</v>
      </c>
      <c r="AKR60">
        <v>6.2939999999999996</v>
      </c>
      <c r="AKS60">
        <v>6.2679999999999998</v>
      </c>
      <c r="AKT60">
        <v>6.1360000000000001</v>
      </c>
      <c r="AKU60">
        <v>5.7990000000000004</v>
      </c>
      <c r="AKV60">
        <v>5.7060000000000004</v>
      </c>
      <c r="AKW60">
        <v>5.7850000000000001</v>
      </c>
      <c r="AKX60">
        <v>5.9290000000000003</v>
      </c>
      <c r="AKY60">
        <v>5.9790000000000001</v>
      </c>
      <c r="AKZ60">
        <v>7.2779999999999996</v>
      </c>
      <c r="ALA60">
        <v>7.6619999999999999</v>
      </c>
      <c r="ALB60">
        <v>6.1580000000000004</v>
      </c>
      <c r="ALC60">
        <v>6.3609999999999998</v>
      </c>
      <c r="ALD60">
        <v>6.67</v>
      </c>
      <c r="ALE60">
        <v>6.7939999999999996</v>
      </c>
      <c r="ALF60">
        <v>5.9169999999999998</v>
      </c>
      <c r="ALG60">
        <v>5.9409999999999998</v>
      </c>
      <c r="ALH60">
        <v>6.6819999999999995</v>
      </c>
      <c r="ALI60">
        <v>6.91</v>
      </c>
      <c r="ALJ60">
        <v>6.12</v>
      </c>
      <c r="ALK60">
        <v>6.2990000000000004</v>
      </c>
      <c r="ALL60">
        <v>0.83599999999999997</v>
      </c>
      <c r="ALM60">
        <v>0.89600000000000002</v>
      </c>
      <c r="ALN60">
        <v>0.89600000000000002</v>
      </c>
      <c r="ALO60">
        <v>0.89100000000000001</v>
      </c>
      <c r="ALP60">
        <v>0.75600000000000001</v>
      </c>
      <c r="ALQ60">
        <v>0.64699999999999991</v>
      </c>
      <c r="ALR60">
        <v>0.69000000000000006</v>
      </c>
      <c r="ALS60">
        <v>0.78300000000000003</v>
      </c>
      <c r="ALT60">
        <v>0.89300000000000002</v>
      </c>
      <c r="ALU60">
        <v>0.84799999999999998</v>
      </c>
      <c r="ALV60">
        <v>0.84799999999999998</v>
      </c>
      <c r="ALW60">
        <v>0.84699999999999998</v>
      </c>
      <c r="ALX60">
        <v>0.79200000000000004</v>
      </c>
      <c r="ALY60">
        <v>0.70399999999999996</v>
      </c>
      <c r="ALZ60">
        <v>0.7390000000000001</v>
      </c>
      <c r="AMA60">
        <v>0.79600000000000004</v>
      </c>
      <c r="AMB60">
        <v>0.86199999999999999</v>
      </c>
      <c r="AMC60">
        <v>0.88500000000000001</v>
      </c>
      <c r="AMD60">
        <v>0.88600000000000001</v>
      </c>
      <c r="AME60">
        <v>0.88</v>
      </c>
      <c r="AMF60">
        <v>0.80200000000000005</v>
      </c>
      <c r="AMG60">
        <v>0.80600000000000005</v>
      </c>
      <c r="AMH60">
        <v>0.80600000000000005</v>
      </c>
      <c r="AMI60">
        <v>0.81900000000000006</v>
      </c>
      <c r="AMJ60">
        <v>0.86699999999999999</v>
      </c>
      <c r="AMK60">
        <v>0.97</v>
      </c>
      <c r="AML60">
        <v>1.014</v>
      </c>
      <c r="AMM60">
        <v>0.86099999999999999</v>
      </c>
      <c r="AMN60">
        <v>0.88400000000000001</v>
      </c>
      <c r="AMO60">
        <v>0.90700000000000003</v>
      </c>
      <c r="AMP60">
        <v>0.92200000000000004</v>
      </c>
      <c r="AMQ60">
        <v>0.83699999999999997</v>
      </c>
      <c r="AMR60">
        <v>0.84099999999999997</v>
      </c>
      <c r="AMS60">
        <v>0.92800000000000005</v>
      </c>
      <c r="AMT60">
        <v>0.95799999999999996</v>
      </c>
      <c r="AMU60">
        <v>0.85899999999999999</v>
      </c>
      <c r="AMV60">
        <v>0.879</v>
      </c>
      <c r="AMW60">
        <v>0.309</v>
      </c>
      <c r="AMX60">
        <v>0.39400000000000002</v>
      </c>
      <c r="AMY60">
        <v>0.39</v>
      </c>
      <c r="AMZ60">
        <v>0.37</v>
      </c>
      <c r="ANA60">
        <v>0.21300000000000002</v>
      </c>
      <c r="ANB60">
        <v>0.16399999999999998</v>
      </c>
      <c r="ANC60">
        <v>0.183</v>
      </c>
      <c r="AND60">
        <v>0.247</v>
      </c>
      <c r="ANE60">
        <v>0.35099999999999998</v>
      </c>
      <c r="ANF60">
        <v>0.34900000000000003</v>
      </c>
      <c r="ANG60">
        <v>0.34700000000000003</v>
      </c>
      <c r="ANH60">
        <v>0.34400000000000003</v>
      </c>
      <c r="ANI60">
        <v>0.23800000000000002</v>
      </c>
      <c r="ANJ60">
        <v>0.17699999999999999</v>
      </c>
      <c r="ANK60">
        <v>0.2</v>
      </c>
      <c r="ANL60">
        <v>0.25600000000000001</v>
      </c>
      <c r="ANM60">
        <v>0.34400000000000003</v>
      </c>
      <c r="ANN60">
        <v>0.35299999999999998</v>
      </c>
      <c r="ANO60">
        <v>0.35099999999999998</v>
      </c>
      <c r="ANP60">
        <v>0.33600000000000002</v>
      </c>
      <c r="ANQ60">
        <v>0.28000000000000003</v>
      </c>
      <c r="ANR60">
        <v>0.28600000000000003</v>
      </c>
      <c r="ANS60">
        <v>0.28700000000000003</v>
      </c>
      <c r="ANT60">
        <v>0.29299999999999998</v>
      </c>
      <c r="ANU60">
        <v>0.316</v>
      </c>
      <c r="ANV60">
        <v>0.503</v>
      </c>
      <c r="ANW60">
        <v>0.53300000000000003</v>
      </c>
      <c r="ANX60">
        <v>0.37</v>
      </c>
      <c r="ANY60">
        <v>0.38700000000000001</v>
      </c>
      <c r="ANZ60">
        <v>0.435</v>
      </c>
      <c r="AOA60">
        <v>0.44500000000000001</v>
      </c>
      <c r="AOB60">
        <v>0.34</v>
      </c>
      <c r="AOC60">
        <v>0.34500000000000003</v>
      </c>
      <c r="AOD60">
        <v>0.375</v>
      </c>
      <c r="AOE60">
        <v>0.39500000000000002</v>
      </c>
      <c r="AOF60">
        <v>0.33800000000000002</v>
      </c>
      <c r="AOG60">
        <v>0.35099999999999998</v>
      </c>
      <c r="AOH60">
        <v>56.192</v>
      </c>
      <c r="AOI60">
        <v>57.893999999999998</v>
      </c>
      <c r="AOJ60">
        <v>57.864000000000004</v>
      </c>
      <c r="AOK60">
        <v>57.744</v>
      </c>
      <c r="AOL60">
        <v>52.743000000000002</v>
      </c>
      <c r="AOM60">
        <v>51.433</v>
      </c>
      <c r="AON60">
        <v>51.784000000000006</v>
      </c>
      <c r="AOO60">
        <v>54.097999999999999</v>
      </c>
      <c r="AOP60">
        <v>57.436999999999998</v>
      </c>
      <c r="AOQ60">
        <v>56.431999999999995</v>
      </c>
      <c r="AOR60">
        <v>56.411999999999999</v>
      </c>
      <c r="AOS60">
        <v>56.402000000000001</v>
      </c>
      <c r="AOT60">
        <v>55.325000000000003</v>
      </c>
      <c r="AOU60">
        <v>54.923000000000002</v>
      </c>
      <c r="AOV60">
        <v>55.163000000000004</v>
      </c>
      <c r="AOW60">
        <v>55.763000000000005</v>
      </c>
      <c r="AOX60">
        <v>56.481999999999999</v>
      </c>
      <c r="AOY60">
        <v>57.683999999999997</v>
      </c>
      <c r="AOZ60">
        <v>57.664000000000001</v>
      </c>
      <c r="APA60">
        <v>57.594000000000001</v>
      </c>
      <c r="APB60">
        <v>53.627000000000002</v>
      </c>
      <c r="APC60">
        <v>52.692999999999998</v>
      </c>
      <c r="APD60">
        <v>52.834000000000003</v>
      </c>
      <c r="APE60">
        <v>54.298000000000002</v>
      </c>
      <c r="APF60">
        <v>57.167000000000002</v>
      </c>
      <c r="APG60">
        <v>59.68</v>
      </c>
      <c r="APH60">
        <v>61.4</v>
      </c>
      <c r="API60">
        <v>56.96</v>
      </c>
      <c r="APJ60">
        <v>57.84</v>
      </c>
      <c r="APK60">
        <v>56.8</v>
      </c>
      <c r="APL60">
        <v>57.27</v>
      </c>
      <c r="APM60">
        <v>56.48</v>
      </c>
      <c r="APN60">
        <v>56.65</v>
      </c>
      <c r="APO60">
        <v>59.14</v>
      </c>
      <c r="APP60">
        <v>60.329000000000001</v>
      </c>
      <c r="APQ60">
        <v>56.695</v>
      </c>
      <c r="APR60">
        <v>57.414999999999999</v>
      </c>
      <c r="APS60">
        <v>7.7679999999999998</v>
      </c>
      <c r="APT60">
        <v>7.8689999999999998</v>
      </c>
      <c r="APU60">
        <v>7.8659999999999997</v>
      </c>
      <c r="APV60">
        <v>7.8609999999999998</v>
      </c>
      <c r="APW60">
        <v>7.6619999999999999</v>
      </c>
      <c r="APX60">
        <v>7.1779999999999999</v>
      </c>
      <c r="APY60">
        <v>7.4939999999999998</v>
      </c>
      <c r="APZ60">
        <v>7.774</v>
      </c>
      <c r="AQA60">
        <v>7.8970000000000002</v>
      </c>
      <c r="AQB60">
        <v>7.8120000000000003</v>
      </c>
      <c r="AQC60">
        <v>7.8120000000000003</v>
      </c>
      <c r="AQD60">
        <v>7.8100000000000005</v>
      </c>
      <c r="AQE60">
        <v>7.6459999999999999</v>
      </c>
      <c r="AQF60">
        <v>7.476</v>
      </c>
      <c r="AQG60">
        <v>7.5570000000000004</v>
      </c>
      <c r="AQH60">
        <v>7.6849999999999996</v>
      </c>
      <c r="AQI60">
        <v>7.8389999999999995</v>
      </c>
      <c r="AQJ60">
        <v>7.8220000000000001</v>
      </c>
      <c r="AQK60">
        <v>7.8220000000000001</v>
      </c>
      <c r="AQL60">
        <v>7.819</v>
      </c>
      <c r="AQM60">
        <v>7.7869999999999999</v>
      </c>
      <c r="AQN60">
        <v>7.7299999999999995</v>
      </c>
      <c r="AQO60">
        <v>7.8779999999999992</v>
      </c>
      <c r="AQP60">
        <v>7.7889999999999997</v>
      </c>
      <c r="AQQ60">
        <v>7.8280000000000003</v>
      </c>
      <c r="AQR60">
        <v>8.5630000000000006</v>
      </c>
      <c r="AQS60">
        <v>8.74</v>
      </c>
      <c r="AQT60">
        <v>7.8389999999999995</v>
      </c>
      <c r="AQU60">
        <v>7.9130000000000003</v>
      </c>
      <c r="AQV60">
        <v>8.3780000000000001</v>
      </c>
      <c r="AQW60">
        <v>8.468</v>
      </c>
      <c r="AQX60">
        <v>7.7919999999999998</v>
      </c>
      <c r="AQY60">
        <v>7.8170000000000002</v>
      </c>
      <c r="AQZ60">
        <v>8</v>
      </c>
      <c r="ARA60">
        <v>8.0869999999999997</v>
      </c>
      <c r="ARB60">
        <v>7.8159999999999998</v>
      </c>
      <c r="ARC60">
        <v>7.8660000000000005</v>
      </c>
      <c r="ARD60">
        <v>3.8570000000000002</v>
      </c>
      <c r="ARE60">
        <v>4.2370000000000001</v>
      </c>
      <c r="ARF60">
        <v>4.2309999999999999</v>
      </c>
      <c r="ARG60">
        <v>4.1530000000000005</v>
      </c>
      <c r="ARH60">
        <v>3.4820000000000002</v>
      </c>
      <c r="ARI60">
        <v>3.1970000000000001</v>
      </c>
      <c r="ARJ60">
        <v>3.35</v>
      </c>
      <c r="ARK60">
        <v>3.7370000000000001</v>
      </c>
      <c r="ARL60">
        <v>4.0440000000000005</v>
      </c>
      <c r="ARM60">
        <v>3.9950000000000001</v>
      </c>
      <c r="ARN60">
        <v>3.9930000000000003</v>
      </c>
      <c r="ARO60">
        <v>3.952</v>
      </c>
      <c r="ARP60">
        <v>3.6320000000000001</v>
      </c>
      <c r="ARQ60">
        <v>3.484</v>
      </c>
      <c r="ARR60">
        <v>3.5660000000000003</v>
      </c>
      <c r="ARS60">
        <v>3.7410000000000001</v>
      </c>
      <c r="ART60">
        <v>3.9119999999999999</v>
      </c>
      <c r="ARU60">
        <v>4.0889999999999995</v>
      </c>
      <c r="ARV60">
        <v>4.085</v>
      </c>
      <c r="ARW60">
        <v>4.0449999999999999</v>
      </c>
      <c r="ARX60">
        <v>3.7410000000000001</v>
      </c>
      <c r="ARY60">
        <v>3.68</v>
      </c>
      <c r="ARZ60">
        <v>3.7189999999999999</v>
      </c>
      <c r="ASA60">
        <v>3.8210000000000002</v>
      </c>
      <c r="ASB60">
        <v>3.9729999999999999</v>
      </c>
      <c r="ASC60">
        <v>4.5830000000000002</v>
      </c>
      <c r="ASD60">
        <v>4.8239999999999998</v>
      </c>
      <c r="ASE60">
        <v>4.0920000000000005</v>
      </c>
      <c r="ASF60">
        <v>4.2469999999999999</v>
      </c>
      <c r="ASG60">
        <v>4.258</v>
      </c>
      <c r="ASH60">
        <v>4.3719999999999999</v>
      </c>
      <c r="ASI60">
        <v>3.944</v>
      </c>
      <c r="ASJ60">
        <v>4.0009999999999994</v>
      </c>
      <c r="ASK60">
        <v>4.3180000000000005</v>
      </c>
      <c r="ASL60">
        <v>4.45</v>
      </c>
      <c r="ASM60">
        <v>3.992</v>
      </c>
      <c r="ASN60">
        <v>4.0949999999999998</v>
      </c>
      <c r="ASO60">
        <v>0.28600000000000003</v>
      </c>
      <c r="ASP60">
        <v>0.41400000000000003</v>
      </c>
      <c r="ASQ60">
        <v>0.40400000000000003</v>
      </c>
      <c r="ASR60">
        <v>0.371</v>
      </c>
      <c r="ASS60">
        <v>0.19500000000000001</v>
      </c>
      <c r="AST60">
        <v>0.16800000000000001</v>
      </c>
      <c r="ASU60">
        <v>0.17399999999999999</v>
      </c>
      <c r="ASV60">
        <v>0.22900000000000001</v>
      </c>
      <c r="ASW60">
        <v>0.34900000000000003</v>
      </c>
      <c r="ASX60">
        <v>0.33600000000000002</v>
      </c>
      <c r="ASY60">
        <v>0.33400000000000002</v>
      </c>
      <c r="ASZ60">
        <v>0.32700000000000001</v>
      </c>
      <c r="ATA60">
        <v>0.214</v>
      </c>
      <c r="ATB60">
        <v>0.16800000000000001</v>
      </c>
      <c r="ATC60">
        <v>0.17499999999999999</v>
      </c>
      <c r="ATD60">
        <v>0.22700000000000001</v>
      </c>
      <c r="ATE60">
        <v>0.33300000000000002</v>
      </c>
      <c r="ATF60">
        <v>0.36000000000000004</v>
      </c>
      <c r="ATG60">
        <v>0.35100000000000003</v>
      </c>
      <c r="ATH60">
        <v>0.32700000000000001</v>
      </c>
      <c r="ATI60">
        <v>0.26100000000000001</v>
      </c>
      <c r="ATJ60">
        <v>0.27900000000000003</v>
      </c>
      <c r="ATK60">
        <v>0.28200000000000003</v>
      </c>
      <c r="ATL60">
        <v>0.28100000000000003</v>
      </c>
      <c r="ATM60">
        <v>0.30000000000000004</v>
      </c>
      <c r="ATN60">
        <v>0.624</v>
      </c>
      <c r="ATO60">
        <v>0.68100000000000005</v>
      </c>
      <c r="ATP60">
        <v>0.36600000000000005</v>
      </c>
      <c r="ATQ60">
        <v>0.39</v>
      </c>
      <c r="ATR60">
        <v>0.496</v>
      </c>
      <c r="ATS60">
        <v>0.51200000000000001</v>
      </c>
      <c r="ATT60">
        <v>0.30499999999999999</v>
      </c>
      <c r="ATU60">
        <v>0.309</v>
      </c>
      <c r="ATV60">
        <v>0.41500000000000004</v>
      </c>
      <c r="ATW60">
        <v>0.443</v>
      </c>
      <c r="ATX60">
        <v>0.34500000000000003</v>
      </c>
      <c r="ATY60">
        <v>0.36500000000000005</v>
      </c>
      <c r="ATZ60">
        <v>2.7789999999999999</v>
      </c>
      <c r="AUA60">
        <v>4.3760000000000003</v>
      </c>
      <c r="AUB60">
        <v>4.2130000000000001</v>
      </c>
      <c r="AUC60">
        <v>3.74</v>
      </c>
      <c r="AUD60">
        <v>1.7589999999999999</v>
      </c>
      <c r="AUE60">
        <v>1.649</v>
      </c>
      <c r="AUF60">
        <v>1.6719999999999999</v>
      </c>
      <c r="AUG60">
        <v>2.1619999999999999</v>
      </c>
      <c r="AUH60">
        <v>3.31</v>
      </c>
      <c r="AUI60">
        <v>3.661</v>
      </c>
      <c r="AUJ60">
        <v>3.6020000000000003</v>
      </c>
      <c r="AUK60">
        <v>3.4019999999999997</v>
      </c>
      <c r="AUL60">
        <v>1.986</v>
      </c>
      <c r="AUM60">
        <v>1.7350000000000001</v>
      </c>
      <c r="AUN60">
        <v>1.734</v>
      </c>
      <c r="AUO60">
        <v>2.1930000000000001</v>
      </c>
      <c r="AUP60">
        <v>3.2839999999999998</v>
      </c>
      <c r="AUQ60">
        <v>3.3889999999999998</v>
      </c>
      <c r="AUR60">
        <v>3.319</v>
      </c>
      <c r="AUS60">
        <v>3.0980000000000003</v>
      </c>
      <c r="AUT60">
        <v>2.492</v>
      </c>
      <c r="AUU60">
        <v>2.6619999999999999</v>
      </c>
      <c r="AUV60">
        <v>2.7010000000000001</v>
      </c>
      <c r="AUW60">
        <v>2.6920000000000002</v>
      </c>
      <c r="AUX60">
        <v>2.8380000000000001</v>
      </c>
      <c r="AUY60">
        <v>6.13</v>
      </c>
      <c r="AUZ60">
        <v>6.9480000000000004</v>
      </c>
      <c r="AVA60">
        <v>3.827</v>
      </c>
      <c r="AVB60">
        <v>4.2399999999999993</v>
      </c>
      <c r="AVC60">
        <v>5.0339999999999998</v>
      </c>
      <c r="AVD60">
        <v>5.2649999999999997</v>
      </c>
      <c r="AVE60">
        <v>3.1870000000000003</v>
      </c>
      <c r="AVF60">
        <v>3.2719999999999998</v>
      </c>
      <c r="AVG60">
        <v>3.5419999999999998</v>
      </c>
      <c r="AVH60">
        <v>3.835</v>
      </c>
      <c r="AVI60">
        <v>3.39</v>
      </c>
      <c r="AVJ60">
        <v>3.637</v>
      </c>
      <c r="AVK60">
        <v>0.67599999999999993</v>
      </c>
      <c r="AVL60">
        <v>0.97100000000000009</v>
      </c>
      <c r="AVM60">
        <v>0.96100000000000008</v>
      </c>
      <c r="AVN60">
        <v>0.8879999999999999</v>
      </c>
      <c r="AVO60">
        <v>0.48899999999999999</v>
      </c>
      <c r="AVP60">
        <v>0.46500000000000002</v>
      </c>
      <c r="AVQ60">
        <v>0.48499999999999999</v>
      </c>
      <c r="AVR60">
        <v>0.57000000000000006</v>
      </c>
      <c r="AVS60">
        <v>0.81500000000000006</v>
      </c>
      <c r="AVT60">
        <v>0.82000000000000006</v>
      </c>
      <c r="AVU60">
        <v>0.81400000000000006</v>
      </c>
      <c r="AVV60">
        <v>0.78200000000000003</v>
      </c>
      <c r="AVW60">
        <v>0.52400000000000002</v>
      </c>
      <c r="AVX60">
        <v>0.45100000000000001</v>
      </c>
      <c r="AVY60">
        <v>0.46200000000000002</v>
      </c>
      <c r="AVZ60">
        <v>0.55000000000000004</v>
      </c>
      <c r="AWA60">
        <v>0.78400000000000003</v>
      </c>
      <c r="AWB60">
        <v>0.81599999999999995</v>
      </c>
      <c r="AWC60">
        <v>0.81199999999999994</v>
      </c>
      <c r="AWD60">
        <v>0.77200000000000002</v>
      </c>
      <c r="AWE60">
        <v>0.63300000000000001</v>
      </c>
      <c r="AWF60">
        <v>0.68899999999999995</v>
      </c>
      <c r="AWG60">
        <v>0.70199999999999996</v>
      </c>
      <c r="AWH60">
        <v>0.68399999999999994</v>
      </c>
      <c r="AWI60">
        <v>0.70199999999999996</v>
      </c>
      <c r="AWJ60">
        <v>1.3149999999999999</v>
      </c>
      <c r="AWK60">
        <v>1.427</v>
      </c>
      <c r="AWL60">
        <v>0.84299999999999997</v>
      </c>
      <c r="AWM60">
        <v>0.89700000000000002</v>
      </c>
      <c r="AWN60">
        <v>1.119</v>
      </c>
      <c r="AWO60">
        <v>1.165</v>
      </c>
      <c r="AWP60">
        <v>0.71199999999999997</v>
      </c>
      <c r="AWQ60">
        <v>0.72399999999999998</v>
      </c>
      <c r="AWR60">
        <v>0.89600000000000002</v>
      </c>
      <c r="AWS60">
        <v>0.94899999999999995</v>
      </c>
      <c r="AWT60">
        <v>0.80399999999999994</v>
      </c>
      <c r="AWU60">
        <v>0.84799999999999998</v>
      </c>
      <c r="AWV60">
        <v>2.1970000000000001</v>
      </c>
      <c r="AWW60">
        <v>2.948</v>
      </c>
      <c r="AWX60">
        <v>2.9059999999999997</v>
      </c>
      <c r="AWY60">
        <v>2.7160000000000002</v>
      </c>
      <c r="AWZ60">
        <v>1.5149999999999999</v>
      </c>
      <c r="AXA60">
        <v>1.3220000000000001</v>
      </c>
      <c r="AXB60">
        <v>1.3320000000000001</v>
      </c>
      <c r="AXC60">
        <v>1.675</v>
      </c>
      <c r="AXD60">
        <v>2.6059999999999999</v>
      </c>
      <c r="AXE60">
        <v>2.5369999999999999</v>
      </c>
      <c r="AXF60">
        <v>2.5310000000000001</v>
      </c>
      <c r="AXG60">
        <v>2.4909999999999997</v>
      </c>
      <c r="AXH60">
        <v>1.6949999999999998</v>
      </c>
      <c r="AXI60">
        <v>1.4239999999999999</v>
      </c>
      <c r="AXJ60">
        <v>1.425</v>
      </c>
      <c r="AXK60">
        <v>1.762</v>
      </c>
      <c r="AXL60">
        <v>2.5190000000000001</v>
      </c>
      <c r="AXM60">
        <v>2.56</v>
      </c>
      <c r="AXN60">
        <v>2.5350000000000001</v>
      </c>
      <c r="AXO60">
        <v>2.4009999999999998</v>
      </c>
      <c r="AXP60">
        <v>1.974</v>
      </c>
      <c r="AXQ60">
        <v>2.0310000000000001</v>
      </c>
      <c r="AXR60">
        <v>2.0459999999999998</v>
      </c>
      <c r="AXS60">
        <v>2.0409999999999999</v>
      </c>
      <c r="AXT60">
        <v>2.274</v>
      </c>
      <c r="AXU60">
        <v>3.8959999999999999</v>
      </c>
      <c r="AXV60">
        <v>4.2370000000000001</v>
      </c>
      <c r="AXW60">
        <v>2.4510000000000001</v>
      </c>
      <c r="AXX60">
        <v>2.5510000000000002</v>
      </c>
      <c r="AXY60">
        <v>3.1949999999999998</v>
      </c>
      <c r="AXZ60">
        <v>3.2759999999999998</v>
      </c>
      <c r="AYA60">
        <v>2.3069999999999999</v>
      </c>
      <c r="AYB60">
        <v>2.3240000000000003</v>
      </c>
      <c r="AYC60">
        <v>2.7089999999999996</v>
      </c>
      <c r="AYD60">
        <v>2.859</v>
      </c>
      <c r="AYE60">
        <v>2.3370000000000002</v>
      </c>
      <c r="AYF60">
        <v>2.4200000000000004</v>
      </c>
      <c r="AYG60">
        <v>3.5960000000000001</v>
      </c>
      <c r="AYH60">
        <v>4.9080000000000004</v>
      </c>
      <c r="AYI60">
        <v>4.8339999999999996</v>
      </c>
      <c r="AYJ60">
        <v>4.5359999999999996</v>
      </c>
      <c r="AYK60">
        <v>2.5659999999999998</v>
      </c>
      <c r="AYL60">
        <v>2.3209999999999997</v>
      </c>
      <c r="AYM60">
        <v>2.3769999999999998</v>
      </c>
      <c r="AYN60">
        <v>2.915</v>
      </c>
      <c r="AYO60">
        <v>4.3559999999999999</v>
      </c>
      <c r="AYP60">
        <v>4.2519999999999998</v>
      </c>
      <c r="AYQ60">
        <v>4.2149999999999999</v>
      </c>
      <c r="AYR60">
        <v>4.1050000000000004</v>
      </c>
      <c r="AYS60">
        <v>2.8109999999999999</v>
      </c>
      <c r="AYT60">
        <v>2.3339999999999996</v>
      </c>
      <c r="AYU60">
        <v>2.3780000000000001</v>
      </c>
      <c r="AYV60">
        <v>2.9409999999999998</v>
      </c>
      <c r="AYW60">
        <v>4.1470000000000002</v>
      </c>
      <c r="AYX60">
        <v>4.2300000000000004</v>
      </c>
      <c r="AYY60">
        <v>4.194</v>
      </c>
      <c r="AYZ60">
        <v>4.008</v>
      </c>
      <c r="AZA60">
        <v>3.3149999999999999</v>
      </c>
      <c r="AZB60">
        <v>3.536</v>
      </c>
      <c r="AZC60">
        <v>3.5550000000000002</v>
      </c>
      <c r="AZD60">
        <v>3.532</v>
      </c>
      <c r="AZE60">
        <v>3.7850000000000001</v>
      </c>
      <c r="AZF60">
        <v>6.7560000000000002</v>
      </c>
      <c r="AZG60">
        <v>7.335</v>
      </c>
      <c r="AZH60">
        <v>4.2910000000000004</v>
      </c>
      <c r="AZI60">
        <v>4.577</v>
      </c>
      <c r="AZJ60">
        <v>5.8289999999999997</v>
      </c>
      <c r="AZK60">
        <v>6.0510000000000002</v>
      </c>
      <c r="AZL60">
        <v>3.827</v>
      </c>
      <c r="AZM60">
        <v>3.9170000000000003</v>
      </c>
      <c r="AZN60">
        <v>4.6659999999999995</v>
      </c>
      <c r="AZO60">
        <v>4.9479999999999995</v>
      </c>
      <c r="AZP60">
        <v>4.07</v>
      </c>
      <c r="AZQ60">
        <v>4.2919999999999998</v>
      </c>
      <c r="AZR60">
        <v>0.55600000000000005</v>
      </c>
      <c r="AZS60">
        <v>0.66199999999999992</v>
      </c>
      <c r="AZT60">
        <v>0.65899999999999992</v>
      </c>
      <c r="AZU60">
        <v>0.64200000000000002</v>
      </c>
      <c r="AZV60">
        <v>0.43399999999999994</v>
      </c>
      <c r="AZW60">
        <v>0.40700000000000003</v>
      </c>
      <c r="AZX60">
        <v>0.42</v>
      </c>
      <c r="AZY60">
        <v>0.47199999999999998</v>
      </c>
      <c r="AZZ60">
        <v>0.62800000000000011</v>
      </c>
      <c r="BAA60">
        <v>0.628</v>
      </c>
      <c r="BAB60">
        <v>0.627</v>
      </c>
      <c r="BAC60">
        <v>0.61199999999999999</v>
      </c>
      <c r="BAD60">
        <v>0.46899999999999997</v>
      </c>
      <c r="BAE60">
        <v>0.441</v>
      </c>
      <c r="BAF60">
        <v>0.45700000000000002</v>
      </c>
      <c r="BAG60">
        <v>0.49399999999999999</v>
      </c>
      <c r="BAH60">
        <v>0.61099999999999999</v>
      </c>
      <c r="BAI60">
        <v>0.58799999999999997</v>
      </c>
      <c r="BAJ60">
        <v>0.58699999999999997</v>
      </c>
      <c r="BAK60">
        <v>0.58599999999999997</v>
      </c>
      <c r="BAL60">
        <v>0.51700000000000002</v>
      </c>
      <c r="BAM60">
        <v>0.51200000000000001</v>
      </c>
      <c r="BAN60">
        <v>0.51200000000000001</v>
      </c>
      <c r="BAO60">
        <v>0.51800000000000002</v>
      </c>
      <c r="BAP60">
        <v>0.57100000000000006</v>
      </c>
      <c r="BAQ60">
        <v>0.78500000000000003</v>
      </c>
      <c r="BAR60">
        <v>0.82899999999999996</v>
      </c>
      <c r="BAS60">
        <v>0.59599999999999997</v>
      </c>
      <c r="BAT60">
        <v>0.60799999999999998</v>
      </c>
      <c r="BAU60">
        <v>0.72</v>
      </c>
      <c r="BAV60">
        <v>0.746</v>
      </c>
      <c r="BAW60">
        <v>0.57800000000000007</v>
      </c>
      <c r="BAX60">
        <v>0.58299999999999996</v>
      </c>
      <c r="BAY60">
        <v>0.61799999999999999</v>
      </c>
      <c r="BAZ60">
        <v>0.63500000000000001</v>
      </c>
      <c r="BBA60">
        <v>0.57400000000000007</v>
      </c>
      <c r="BBB60">
        <v>0.58199999999999996</v>
      </c>
      <c r="BBC60">
        <v>7.6040000000000001</v>
      </c>
      <c r="BBD60">
        <v>9.1839999999999993</v>
      </c>
      <c r="BBE60">
        <v>9.14</v>
      </c>
      <c r="BBF60">
        <v>8.8059999999999992</v>
      </c>
      <c r="BBG60">
        <v>6.3790000000000004</v>
      </c>
      <c r="BBH60">
        <v>6.2640000000000002</v>
      </c>
      <c r="BBI60">
        <v>6.5030000000000001</v>
      </c>
      <c r="BBJ60">
        <v>7</v>
      </c>
      <c r="BBK60">
        <v>8.4960000000000004</v>
      </c>
      <c r="BBL60">
        <v>8.3789999999999996</v>
      </c>
      <c r="BBM60">
        <v>8.3469999999999995</v>
      </c>
      <c r="BBN60">
        <v>8.173</v>
      </c>
      <c r="BBO60">
        <v>6.6689999999999996</v>
      </c>
      <c r="BBP60">
        <v>6.1920000000000002</v>
      </c>
      <c r="BBQ60">
        <v>6.4169999999999998</v>
      </c>
      <c r="BBR60">
        <v>6.9499999999999993</v>
      </c>
      <c r="BBS60">
        <v>8.1669999999999998</v>
      </c>
      <c r="BBT60">
        <v>8.407</v>
      </c>
      <c r="BBU60">
        <v>8.3890000000000011</v>
      </c>
      <c r="BBV60">
        <v>8.2409999999999997</v>
      </c>
      <c r="BBW60">
        <v>7.2890000000000006</v>
      </c>
      <c r="BBX60">
        <v>7.577</v>
      </c>
      <c r="BBY60">
        <v>7.625</v>
      </c>
      <c r="BBZ60">
        <v>7.5150000000000006</v>
      </c>
      <c r="BCA60">
        <v>7.9169999999999998</v>
      </c>
      <c r="BCB60">
        <v>11.33</v>
      </c>
      <c r="BCC60">
        <v>12.08</v>
      </c>
      <c r="BCD60">
        <v>8.4849999999999994</v>
      </c>
      <c r="BCE60">
        <v>8.838000000000001</v>
      </c>
      <c r="BCF60">
        <v>10.24</v>
      </c>
      <c r="BCG60">
        <v>10.61</v>
      </c>
      <c r="BCH60">
        <v>7.9559999999999995</v>
      </c>
      <c r="BCI60">
        <v>8.0579999999999998</v>
      </c>
      <c r="BCJ60">
        <v>9.2609999999999992</v>
      </c>
      <c r="BCK60">
        <v>9.6179999999999986</v>
      </c>
      <c r="BCL60">
        <v>8.1449999999999996</v>
      </c>
      <c r="BCM60">
        <v>8.4139999999999997</v>
      </c>
      <c r="BCN60">
        <v>4.6589999999999998</v>
      </c>
      <c r="BCO60">
        <v>4.827</v>
      </c>
      <c r="BCP60">
        <v>4.8290000000000006</v>
      </c>
      <c r="BCQ60">
        <v>4.8230000000000004</v>
      </c>
      <c r="BCR60">
        <v>4.2200000000000006</v>
      </c>
      <c r="BCS60">
        <v>3.4740000000000002</v>
      </c>
      <c r="BCT60">
        <v>3.7949999999999999</v>
      </c>
      <c r="BCU60">
        <v>4.335</v>
      </c>
      <c r="BCV60">
        <v>4.907</v>
      </c>
      <c r="BCW60">
        <v>4.742</v>
      </c>
      <c r="BCX60">
        <v>4.7429999999999994</v>
      </c>
      <c r="BCY60">
        <v>4.7370000000000001</v>
      </c>
      <c r="BCZ60">
        <v>4.4029999999999996</v>
      </c>
      <c r="BDA60">
        <v>3.85</v>
      </c>
      <c r="BDB60">
        <v>4.0859999999999994</v>
      </c>
      <c r="BDC60">
        <v>4.4349999999999996</v>
      </c>
      <c r="BDD60">
        <v>4.8100000000000005</v>
      </c>
      <c r="BDE60">
        <v>4.7440000000000007</v>
      </c>
      <c r="BDF60">
        <v>4.7450000000000001</v>
      </c>
      <c r="BDG60">
        <v>4.7470000000000008</v>
      </c>
      <c r="BDH60">
        <v>4.5110000000000001</v>
      </c>
      <c r="BDI60">
        <v>4.327</v>
      </c>
      <c r="BDJ60">
        <v>4.415</v>
      </c>
      <c r="BDK60">
        <v>4.57</v>
      </c>
      <c r="BDL60">
        <v>4.7649999999999997</v>
      </c>
      <c r="BDM60">
        <v>5.1459999999999999</v>
      </c>
      <c r="BDN60">
        <v>5.3109999999999999</v>
      </c>
      <c r="BDO60">
        <v>4.7610000000000001</v>
      </c>
      <c r="BDP60">
        <v>4.8209999999999997</v>
      </c>
      <c r="BDQ60">
        <v>4.9710000000000001</v>
      </c>
      <c r="BDR60">
        <v>5.0590000000000002</v>
      </c>
      <c r="BDS60">
        <v>4.6869999999999994</v>
      </c>
      <c r="BDT60">
        <v>4.702</v>
      </c>
      <c r="BDU60">
        <v>4.8860000000000001</v>
      </c>
      <c r="BDV60">
        <v>4.9590000000000005</v>
      </c>
      <c r="BDW60">
        <v>4.734</v>
      </c>
      <c r="BDX60">
        <v>4.7810000000000006</v>
      </c>
      <c r="BDY60">
        <v>1.9319999999999999</v>
      </c>
      <c r="BDZ60">
        <v>2.2189999999999999</v>
      </c>
      <c r="BEA60">
        <v>2.2000000000000002</v>
      </c>
      <c r="BEB60">
        <v>2.141</v>
      </c>
      <c r="BEC60">
        <v>1.5819999999999999</v>
      </c>
      <c r="BED60">
        <v>1.349</v>
      </c>
      <c r="BEE60">
        <v>1.399</v>
      </c>
      <c r="BEF60">
        <v>1.6819999999999999</v>
      </c>
      <c r="BEG60">
        <v>2.2010000000000001</v>
      </c>
      <c r="BEH60">
        <v>2.1179999999999999</v>
      </c>
      <c r="BEI60">
        <v>2.0999999999999996</v>
      </c>
      <c r="BEJ60">
        <v>2.0489999999999999</v>
      </c>
      <c r="BEK60">
        <v>1.6500000000000001</v>
      </c>
      <c r="BEL60">
        <v>1.3119999999999998</v>
      </c>
      <c r="BEM60">
        <v>1.4689999999999999</v>
      </c>
      <c r="BEN60">
        <v>1.712</v>
      </c>
      <c r="BEO60">
        <v>2.0870000000000002</v>
      </c>
      <c r="BEP60">
        <v>2.0460000000000003</v>
      </c>
      <c r="BEQ60">
        <v>2.044</v>
      </c>
      <c r="BER60">
        <v>2.0339999999999998</v>
      </c>
      <c r="BES60">
        <v>1.869</v>
      </c>
      <c r="BET60">
        <v>1.9080000000000001</v>
      </c>
      <c r="BEU60">
        <v>1.915</v>
      </c>
      <c r="BEV60">
        <v>1.8880000000000001</v>
      </c>
      <c r="BEW60">
        <v>2.0390000000000001</v>
      </c>
      <c r="BEX60">
        <v>2.9089999999999998</v>
      </c>
      <c r="BEY60">
        <v>3.0569999999999999</v>
      </c>
      <c r="BEZ60">
        <v>2.0089999999999999</v>
      </c>
      <c r="BFA60">
        <v>2.069</v>
      </c>
      <c r="BFB60">
        <v>2.7189999999999999</v>
      </c>
      <c r="BFC60">
        <v>2.8119999999999998</v>
      </c>
      <c r="BFD60">
        <v>1.978</v>
      </c>
      <c r="BFE60">
        <v>2.0110000000000001</v>
      </c>
      <c r="BFF60">
        <v>2.3040000000000003</v>
      </c>
      <c r="BFG60">
        <v>2.3559999999999999</v>
      </c>
      <c r="BFH60">
        <v>1.9620000000000002</v>
      </c>
      <c r="BFI60">
        <v>1.9909999999999999</v>
      </c>
      <c r="BFJ60">
        <v>2.423</v>
      </c>
      <c r="BFK60">
        <v>2.83</v>
      </c>
      <c r="BFL60">
        <v>2.827</v>
      </c>
      <c r="BFM60">
        <v>2.746</v>
      </c>
      <c r="BFN60">
        <v>1.893</v>
      </c>
      <c r="BFO60">
        <v>1.524</v>
      </c>
      <c r="BFP60">
        <v>1.6619999999999999</v>
      </c>
      <c r="BFQ60">
        <v>2.0100000000000002</v>
      </c>
      <c r="BFR60">
        <v>2.7350000000000003</v>
      </c>
      <c r="BFS60">
        <v>2.6070000000000002</v>
      </c>
      <c r="BFT60">
        <v>2.6059999999999999</v>
      </c>
      <c r="BFU60">
        <v>2.589</v>
      </c>
      <c r="BFV60">
        <v>2.0590000000000002</v>
      </c>
      <c r="BFW60">
        <v>1.6379999999999999</v>
      </c>
      <c r="BFX60">
        <v>1.786</v>
      </c>
      <c r="BFY60">
        <v>2.117</v>
      </c>
      <c r="BFZ60">
        <v>2.649</v>
      </c>
      <c r="BGA60">
        <v>2.6549999999999998</v>
      </c>
      <c r="BGB60">
        <v>2.6559999999999997</v>
      </c>
      <c r="BGC60">
        <v>2.5909999999999997</v>
      </c>
      <c r="BGD60">
        <v>2.25</v>
      </c>
      <c r="BGE60">
        <v>2.2749999999999999</v>
      </c>
      <c r="BGF60">
        <v>2.274</v>
      </c>
      <c r="BGG60">
        <v>2.3059999999999996</v>
      </c>
      <c r="BGH60">
        <v>2.5190000000000001</v>
      </c>
      <c r="BGI60">
        <v>3.3679999999999999</v>
      </c>
      <c r="BGJ60">
        <v>3.53</v>
      </c>
      <c r="BGK60">
        <v>2.5909999999999997</v>
      </c>
      <c r="BGL60">
        <v>2.6549999999999998</v>
      </c>
      <c r="BGM60">
        <v>3.0209999999999999</v>
      </c>
      <c r="BGN60">
        <v>3.081</v>
      </c>
      <c r="BGO60">
        <v>2.5110000000000001</v>
      </c>
      <c r="BGP60">
        <v>2.5260000000000002</v>
      </c>
      <c r="BGQ60">
        <v>2.7600000000000002</v>
      </c>
      <c r="BGR60">
        <v>2.8530000000000002</v>
      </c>
      <c r="BGS60">
        <v>2.5099999999999998</v>
      </c>
      <c r="BGT60">
        <v>2.56</v>
      </c>
      <c r="BGU60">
        <v>6.7000000000000004E-2</v>
      </c>
      <c r="BGV60">
        <v>0.10199999999999999</v>
      </c>
      <c r="BGW60">
        <v>9.9999999999999992E-2</v>
      </c>
      <c r="BGX60">
        <v>0.09</v>
      </c>
      <c r="BGY60">
        <v>4.5999999999999999E-2</v>
      </c>
      <c r="BGZ60">
        <v>4.8000000000000001E-2</v>
      </c>
      <c r="BHA60">
        <v>4.8000000000000001E-2</v>
      </c>
      <c r="BHB60">
        <v>5.1999999999999998E-2</v>
      </c>
      <c r="BHC60">
        <v>8.1000000000000003E-2</v>
      </c>
      <c r="BHD60">
        <v>8.5999999999999993E-2</v>
      </c>
      <c r="BHE60">
        <v>8.5999999999999993E-2</v>
      </c>
      <c r="BHF60">
        <v>8.299999999999999E-2</v>
      </c>
      <c r="BHG60">
        <v>5.0999999999999997E-2</v>
      </c>
      <c r="BHH60">
        <v>5.1000000000000004E-2</v>
      </c>
      <c r="BHI60">
        <v>5.1000000000000004E-2</v>
      </c>
      <c r="BHJ60">
        <v>5.2999999999999999E-2</v>
      </c>
      <c r="BHK60">
        <v>7.9000000000000001E-2</v>
      </c>
      <c r="BHL60">
        <v>0.08</v>
      </c>
      <c r="BHM60">
        <v>7.9000000000000001E-2</v>
      </c>
      <c r="BHN60">
        <v>7.2999999999999995E-2</v>
      </c>
      <c r="BHO60">
        <v>6.0999999999999999E-2</v>
      </c>
      <c r="BHP60">
        <v>6.3E-2</v>
      </c>
      <c r="BHQ60">
        <v>6.3E-2</v>
      </c>
      <c r="BHR60">
        <v>6.4000000000000001E-2</v>
      </c>
      <c r="BHS60">
        <v>6.9000000000000006E-2</v>
      </c>
      <c r="BHT60">
        <v>0.14099999999999999</v>
      </c>
      <c r="BHU60">
        <v>0.157</v>
      </c>
      <c r="BHV60">
        <v>7.9000000000000001E-2</v>
      </c>
      <c r="BHW60">
        <v>8.4999999999999992E-2</v>
      </c>
      <c r="BHX60">
        <v>0.11600000000000001</v>
      </c>
      <c r="BHY60">
        <v>0.12</v>
      </c>
      <c r="BHZ60">
        <v>7.1999999999999995E-2</v>
      </c>
      <c r="BIA60">
        <v>7.3999999999999996E-2</v>
      </c>
      <c r="BIB60">
        <v>8.4999999999999992E-2</v>
      </c>
      <c r="BIC60">
        <v>0.09</v>
      </c>
      <c r="BID60">
        <v>7.2999999999999995E-2</v>
      </c>
      <c r="BIE60">
        <v>7.6999999999999999E-2</v>
      </c>
      <c r="BIF60">
        <v>17.744</v>
      </c>
      <c r="BIG60">
        <v>20.184000000000001</v>
      </c>
      <c r="BIH60">
        <v>20.106000000000002</v>
      </c>
      <c r="BII60">
        <v>19.524000000000001</v>
      </c>
      <c r="BIJ60">
        <v>15.247</v>
      </c>
      <c r="BIK60">
        <v>12.683999999999999</v>
      </c>
      <c r="BIL60">
        <v>14.231</v>
      </c>
      <c r="BIM60">
        <v>16.210999999999999</v>
      </c>
      <c r="BIN60">
        <v>19.372999999999998</v>
      </c>
      <c r="BIO60">
        <v>18.79</v>
      </c>
      <c r="BIP60">
        <v>18.701000000000001</v>
      </c>
      <c r="BIQ60">
        <v>18.384</v>
      </c>
      <c r="BIR60">
        <v>15.983000000000001</v>
      </c>
      <c r="BIS60">
        <v>13.040000000000001</v>
      </c>
      <c r="BIT60">
        <v>14.446999999999999</v>
      </c>
      <c r="BIU60">
        <v>16.423000000000002</v>
      </c>
      <c r="BIV60">
        <v>18.622999999999998</v>
      </c>
      <c r="BIW60">
        <v>19.172999999999998</v>
      </c>
      <c r="BIX60">
        <v>19.163</v>
      </c>
      <c r="BIY60">
        <v>18.888999999999999</v>
      </c>
      <c r="BIZ60">
        <v>16.847999999999999</v>
      </c>
      <c r="BJA60">
        <v>17.470000000000002</v>
      </c>
      <c r="BJB60">
        <v>17.529</v>
      </c>
      <c r="BJC60">
        <v>17.152000000000001</v>
      </c>
      <c r="BJD60">
        <v>18.485999999999997</v>
      </c>
      <c r="BJE60">
        <v>24.98</v>
      </c>
      <c r="BJF60">
        <v>26.26</v>
      </c>
      <c r="BJG60">
        <v>19.059000000000001</v>
      </c>
      <c r="BJH60">
        <v>19.917000000000002</v>
      </c>
      <c r="BJI60">
        <v>22.92</v>
      </c>
      <c r="BJJ60">
        <v>23.55</v>
      </c>
      <c r="BJK60">
        <v>18.253</v>
      </c>
      <c r="BJL60">
        <v>18.536999999999999</v>
      </c>
      <c r="BJM60">
        <v>20.748000000000001</v>
      </c>
      <c r="BJN60">
        <v>21.420999999999999</v>
      </c>
      <c r="BJO60">
        <v>18.554000000000002</v>
      </c>
      <c r="BJP60">
        <v>19.189999999999998</v>
      </c>
      <c r="BJQ60">
        <v>5.0179999999999998</v>
      </c>
      <c r="BJR60">
        <v>6.149</v>
      </c>
      <c r="BJS60">
        <v>6.0489999999999995</v>
      </c>
      <c r="BJT60">
        <v>5.7619999999999996</v>
      </c>
      <c r="BJU60">
        <v>3.7279999999999998</v>
      </c>
      <c r="BJV60">
        <v>3.218</v>
      </c>
      <c r="BJW60">
        <v>3.387</v>
      </c>
      <c r="BJX60">
        <v>4.1849999999999996</v>
      </c>
      <c r="BJY60">
        <v>5.5490000000000004</v>
      </c>
      <c r="BJZ60">
        <v>5.5070000000000006</v>
      </c>
      <c r="BKA60">
        <v>5.5149999999999997</v>
      </c>
      <c r="BKB60">
        <v>5.383</v>
      </c>
      <c r="BKC60">
        <v>4.141</v>
      </c>
      <c r="BKD60">
        <v>3.4710000000000001</v>
      </c>
      <c r="BKE60">
        <v>3.6680000000000001</v>
      </c>
      <c r="BKF60">
        <v>4.3559999999999999</v>
      </c>
      <c r="BKG60">
        <v>5.4480000000000004</v>
      </c>
      <c r="BKH60">
        <v>5.6179999999999994</v>
      </c>
      <c r="BKI60">
        <v>5.5819999999999999</v>
      </c>
      <c r="BKJ60">
        <v>5.4240000000000004</v>
      </c>
      <c r="BKK60">
        <v>4.5579999999999998</v>
      </c>
      <c r="BKL60">
        <v>4.6399999999999997</v>
      </c>
      <c r="BKM60">
        <v>4.67</v>
      </c>
      <c r="BKN60">
        <v>4.7109999999999994</v>
      </c>
      <c r="BKO60">
        <v>5.1369999999999996</v>
      </c>
      <c r="BKP60">
        <v>7.0789999999999997</v>
      </c>
      <c r="BKQ60">
        <v>7.5149999999999997</v>
      </c>
      <c r="BKR60">
        <v>5.6149999999999993</v>
      </c>
      <c r="BKS60">
        <v>5.9079999999999995</v>
      </c>
      <c r="BKT60">
        <v>6.2770000000000001</v>
      </c>
      <c r="BKU60">
        <v>6.4480000000000004</v>
      </c>
      <c r="BKV60">
        <v>5.2519999999999998</v>
      </c>
      <c r="BKW60">
        <v>5.3660000000000005</v>
      </c>
      <c r="BKX60">
        <v>5.9110000000000005</v>
      </c>
      <c r="BKY60">
        <v>6.1749999999999998</v>
      </c>
      <c r="BKZ60">
        <v>5.4130000000000003</v>
      </c>
      <c r="BLA60">
        <v>5.6020000000000003</v>
      </c>
      <c r="BLB60">
        <v>5.0170000000000003</v>
      </c>
      <c r="BLC60">
        <v>6.0149999999999997</v>
      </c>
      <c r="BLD60">
        <v>5.9719999999999995</v>
      </c>
      <c r="BLE60">
        <v>5.7729999999999997</v>
      </c>
      <c r="BLF60">
        <v>3.8370000000000002</v>
      </c>
      <c r="BLG60">
        <v>2.911</v>
      </c>
      <c r="BLH60">
        <v>3.33</v>
      </c>
      <c r="BLI60">
        <v>4.2299999999999995</v>
      </c>
      <c r="BLJ60">
        <v>5.7480000000000002</v>
      </c>
      <c r="BLK60">
        <v>5.5</v>
      </c>
      <c r="BLL60">
        <v>5.468</v>
      </c>
      <c r="BLM60">
        <v>5.3859999999999992</v>
      </c>
      <c r="BLN60">
        <v>4.1539999999999999</v>
      </c>
      <c r="BLO60">
        <v>3.0609999999999999</v>
      </c>
      <c r="BLP60">
        <v>3.4800000000000004</v>
      </c>
      <c r="BLQ60">
        <v>4.3169999999999993</v>
      </c>
      <c r="BLR60">
        <v>5.5760000000000005</v>
      </c>
      <c r="BLS60">
        <v>5.5250000000000004</v>
      </c>
      <c r="BLT60">
        <v>5.5150000000000006</v>
      </c>
      <c r="BLU60">
        <v>5.4020000000000001</v>
      </c>
      <c r="BLV60">
        <v>4.6710000000000003</v>
      </c>
      <c r="BLW60">
        <v>4.7919999999999998</v>
      </c>
      <c r="BLX60">
        <v>4.83</v>
      </c>
      <c r="BLY60">
        <v>4.867</v>
      </c>
      <c r="BLZ60">
        <v>5.1779999999999999</v>
      </c>
      <c r="BMA60">
        <v>7.9169999999999998</v>
      </c>
      <c r="BMB60">
        <v>8.4049999999999994</v>
      </c>
      <c r="BMC60">
        <v>5.54</v>
      </c>
      <c r="BMD60">
        <v>5.8220000000000001</v>
      </c>
      <c r="BME60">
        <v>7.2220000000000004</v>
      </c>
      <c r="BMF60">
        <v>7.4130000000000003</v>
      </c>
      <c r="BMG60">
        <v>5.2240000000000002</v>
      </c>
      <c r="BMH60">
        <v>5.2940000000000005</v>
      </c>
      <c r="BMI60">
        <v>5.87</v>
      </c>
      <c r="BMJ60">
        <v>6.1360000000000001</v>
      </c>
      <c r="BMK60">
        <v>5.3310000000000004</v>
      </c>
      <c r="BML60">
        <v>5.5529999999999999</v>
      </c>
    </row>
    <row r="61" spans="1:1702" x14ac:dyDescent="0.3">
      <c r="A61">
        <v>165.3</v>
      </c>
      <c r="B61">
        <v>189.6</v>
      </c>
      <c r="C61">
        <v>188.1</v>
      </c>
      <c r="D61">
        <v>182.4</v>
      </c>
      <c r="E61">
        <v>140</v>
      </c>
      <c r="F61">
        <v>118.8</v>
      </c>
      <c r="G61">
        <v>128.19999999999999</v>
      </c>
      <c r="H61">
        <v>149</v>
      </c>
      <c r="I61">
        <v>180</v>
      </c>
      <c r="J61">
        <v>175.5</v>
      </c>
      <c r="K61">
        <v>174.8</v>
      </c>
      <c r="L61">
        <v>172.9</v>
      </c>
      <c r="M61">
        <v>147.69999999999999</v>
      </c>
      <c r="N61">
        <v>126.4</v>
      </c>
      <c r="O61">
        <v>134.69999999999999</v>
      </c>
      <c r="P61">
        <v>151.5</v>
      </c>
      <c r="Q61">
        <v>174.9</v>
      </c>
      <c r="R61">
        <v>179.1</v>
      </c>
      <c r="S61">
        <v>178.3</v>
      </c>
      <c r="T61">
        <v>174.9</v>
      </c>
      <c r="U61">
        <v>157.5</v>
      </c>
      <c r="V61">
        <v>158.6</v>
      </c>
      <c r="W61">
        <v>159.9</v>
      </c>
      <c r="X61">
        <v>160.69999999999999</v>
      </c>
      <c r="Y61">
        <v>170.4</v>
      </c>
      <c r="Z61">
        <v>232.9</v>
      </c>
      <c r="AA61">
        <v>246.4</v>
      </c>
      <c r="AB61">
        <v>177.8</v>
      </c>
      <c r="AC61">
        <v>184.8</v>
      </c>
      <c r="AD61">
        <v>211.2</v>
      </c>
      <c r="AE61">
        <v>216.3</v>
      </c>
      <c r="AF61">
        <v>169.9</v>
      </c>
      <c r="AG61">
        <v>172</v>
      </c>
      <c r="AH61">
        <v>190.1</v>
      </c>
      <c r="AI61">
        <v>197.1</v>
      </c>
      <c r="AJ61">
        <v>173.1</v>
      </c>
      <c r="AK61">
        <v>178.1</v>
      </c>
      <c r="AL61">
        <v>17.53</v>
      </c>
      <c r="AM61">
        <v>21.51</v>
      </c>
      <c r="AN61">
        <v>21.2</v>
      </c>
      <c r="AO61">
        <v>20.04</v>
      </c>
      <c r="AP61">
        <v>14.16</v>
      </c>
      <c r="AQ61">
        <v>11.47</v>
      </c>
      <c r="AR61">
        <v>13.29</v>
      </c>
      <c r="AS61">
        <v>15.88</v>
      </c>
      <c r="AT61">
        <v>19.399999999999999</v>
      </c>
      <c r="AU61">
        <v>18.77</v>
      </c>
      <c r="AV61">
        <v>18.61</v>
      </c>
      <c r="AW61">
        <v>18.32</v>
      </c>
      <c r="AX61">
        <v>15.05</v>
      </c>
      <c r="AY61">
        <v>11.73</v>
      </c>
      <c r="AZ61">
        <v>13.34</v>
      </c>
      <c r="BA61">
        <v>15.89</v>
      </c>
      <c r="BB61">
        <v>18.440000000000001</v>
      </c>
      <c r="BC61">
        <v>20.23</v>
      </c>
      <c r="BD61">
        <v>20.07</v>
      </c>
      <c r="BE61">
        <v>19.25</v>
      </c>
      <c r="BF61">
        <v>16.68</v>
      </c>
      <c r="BG61">
        <v>17.71</v>
      </c>
      <c r="BH61">
        <v>17.850000000000001</v>
      </c>
      <c r="BI61">
        <v>17.11</v>
      </c>
      <c r="BJ61">
        <v>18.510000000000002</v>
      </c>
      <c r="BK61">
        <v>34.53</v>
      </c>
      <c r="BL61">
        <v>37.229999999999997</v>
      </c>
      <c r="BM61">
        <v>19.62</v>
      </c>
      <c r="BN61">
        <v>20.95</v>
      </c>
      <c r="BO61">
        <v>30.17</v>
      </c>
      <c r="BP61">
        <v>31.25</v>
      </c>
      <c r="BQ61">
        <v>18.45</v>
      </c>
      <c r="BR61">
        <v>18.89</v>
      </c>
      <c r="BS61">
        <v>22.21</v>
      </c>
      <c r="BT61">
        <v>23.42</v>
      </c>
      <c r="BU61">
        <v>18.72</v>
      </c>
      <c r="BV61">
        <v>19.68</v>
      </c>
      <c r="BW61">
        <v>14.21</v>
      </c>
      <c r="BX61">
        <v>19.18</v>
      </c>
      <c r="BY61">
        <v>18.71</v>
      </c>
      <c r="BZ61">
        <v>17.36</v>
      </c>
      <c r="CA61">
        <v>10.49</v>
      </c>
      <c r="CB61">
        <v>6.8259999999999996</v>
      </c>
      <c r="CC61">
        <v>7.9610000000000003</v>
      </c>
      <c r="CD61">
        <v>11.72</v>
      </c>
      <c r="CE61">
        <v>16.86</v>
      </c>
      <c r="CF61">
        <v>16.43</v>
      </c>
      <c r="CG61">
        <v>16.21</v>
      </c>
      <c r="CH61">
        <v>15.84</v>
      </c>
      <c r="CI61">
        <v>10.9</v>
      </c>
      <c r="CJ61">
        <v>7.319</v>
      </c>
      <c r="CK61">
        <v>8.4049999999999994</v>
      </c>
      <c r="CL61">
        <v>11.51</v>
      </c>
      <c r="CM61">
        <v>16.18</v>
      </c>
      <c r="CN61">
        <v>16.97</v>
      </c>
      <c r="CO61">
        <v>16.63</v>
      </c>
      <c r="CP61">
        <v>15.8</v>
      </c>
      <c r="CQ61">
        <v>13.9</v>
      </c>
      <c r="CR61">
        <v>13.58</v>
      </c>
      <c r="CS61">
        <v>13.93</v>
      </c>
      <c r="CT61">
        <v>14.04</v>
      </c>
      <c r="CU61">
        <v>14.86</v>
      </c>
      <c r="CV61">
        <v>25.58</v>
      </c>
      <c r="CW61">
        <v>27.99</v>
      </c>
      <c r="CX61">
        <v>16.95</v>
      </c>
      <c r="CY61">
        <v>18.07</v>
      </c>
      <c r="CZ61">
        <v>21.71</v>
      </c>
      <c r="DA61">
        <v>22.5</v>
      </c>
      <c r="DB61">
        <v>15.23</v>
      </c>
      <c r="DC61">
        <v>15.64</v>
      </c>
      <c r="DD61">
        <v>18.84</v>
      </c>
      <c r="DE61">
        <v>20.04</v>
      </c>
      <c r="DF61">
        <v>15.88</v>
      </c>
      <c r="DG61">
        <v>16.579999999999998</v>
      </c>
      <c r="DH61">
        <v>6.141</v>
      </c>
      <c r="DI61">
        <v>6.734</v>
      </c>
      <c r="DJ61">
        <v>6.6950000000000003</v>
      </c>
      <c r="DK61">
        <v>6.51</v>
      </c>
      <c r="DL61">
        <v>5.4950000000000001</v>
      </c>
      <c r="DM61">
        <v>4.24</v>
      </c>
      <c r="DN61">
        <v>4.8040000000000003</v>
      </c>
      <c r="DO61">
        <v>5.8070000000000004</v>
      </c>
      <c r="DP61">
        <v>6.4619999999999997</v>
      </c>
      <c r="DQ61">
        <v>6.2930000000000001</v>
      </c>
      <c r="DR61">
        <v>6.2839999999999998</v>
      </c>
      <c r="DS61">
        <v>6.2519999999999998</v>
      </c>
      <c r="DT61">
        <v>5.7380000000000004</v>
      </c>
      <c r="DU61">
        <v>4.8</v>
      </c>
      <c r="DV61">
        <v>5.2450000000000001</v>
      </c>
      <c r="DW61">
        <v>5.7910000000000004</v>
      </c>
      <c r="DX61">
        <v>6.375</v>
      </c>
      <c r="DY61">
        <v>6.569</v>
      </c>
      <c r="DZ61">
        <v>6.5419999999999998</v>
      </c>
      <c r="EA61">
        <v>6.4050000000000002</v>
      </c>
      <c r="EB61">
        <v>6.0369999999999999</v>
      </c>
      <c r="EC61">
        <v>5.9210000000000003</v>
      </c>
      <c r="ED61">
        <v>6.0090000000000003</v>
      </c>
      <c r="EE61">
        <v>6.2009999999999996</v>
      </c>
      <c r="EF61">
        <v>6.2439999999999998</v>
      </c>
      <c r="EG61">
        <v>7.6669999999999998</v>
      </c>
      <c r="EH61">
        <v>8.0679999999999996</v>
      </c>
      <c r="EI61">
        <v>6.4340000000000002</v>
      </c>
      <c r="EJ61">
        <v>6.6509999999999998</v>
      </c>
      <c r="EK61">
        <v>7.0289999999999999</v>
      </c>
      <c r="EL61">
        <v>7.1580000000000004</v>
      </c>
      <c r="EM61">
        <v>6.1829999999999998</v>
      </c>
      <c r="EN61">
        <v>6.2080000000000002</v>
      </c>
      <c r="EO61">
        <v>6.9649999999999999</v>
      </c>
      <c r="EP61">
        <v>7.2160000000000002</v>
      </c>
      <c r="EQ61">
        <v>6.3920000000000003</v>
      </c>
      <c r="ER61">
        <v>6.577</v>
      </c>
      <c r="ES61">
        <v>0.84799999999999998</v>
      </c>
      <c r="ET61">
        <v>0.91100000000000003</v>
      </c>
      <c r="EU61">
        <v>0.91</v>
      </c>
      <c r="EV61">
        <v>0.90400000000000003</v>
      </c>
      <c r="EW61">
        <v>0.749</v>
      </c>
      <c r="EX61">
        <v>0.59099999999999997</v>
      </c>
      <c r="EY61">
        <v>0.65700000000000003</v>
      </c>
      <c r="EZ61">
        <v>0.78</v>
      </c>
      <c r="FA61">
        <v>0.91100000000000003</v>
      </c>
      <c r="FB61">
        <v>0.86099999999999999</v>
      </c>
      <c r="FC61">
        <v>0.86099999999999999</v>
      </c>
      <c r="FD61">
        <v>0.86</v>
      </c>
      <c r="FE61">
        <v>0.79</v>
      </c>
      <c r="FF61">
        <v>0.65400000000000003</v>
      </c>
      <c r="FG61">
        <v>0.71099999999999997</v>
      </c>
      <c r="FH61">
        <v>0.79400000000000004</v>
      </c>
      <c r="FI61">
        <v>0.879</v>
      </c>
      <c r="FJ61">
        <v>0.89800000000000002</v>
      </c>
      <c r="FK61">
        <v>0.89900000000000002</v>
      </c>
      <c r="FL61">
        <v>0.89300000000000002</v>
      </c>
      <c r="FM61">
        <v>0.81100000000000005</v>
      </c>
      <c r="FN61">
        <v>0.81599999999999995</v>
      </c>
      <c r="FO61">
        <v>0.81499999999999995</v>
      </c>
      <c r="FP61">
        <v>0.82899999999999996</v>
      </c>
      <c r="FQ61">
        <v>0.878</v>
      </c>
      <c r="FR61">
        <v>1</v>
      </c>
      <c r="FS61">
        <v>1.0449999999999999</v>
      </c>
      <c r="FT61">
        <v>0.874</v>
      </c>
      <c r="FU61">
        <v>0.89800000000000002</v>
      </c>
      <c r="FV61">
        <v>0.93400000000000005</v>
      </c>
      <c r="FW61">
        <v>0.95</v>
      </c>
      <c r="FX61">
        <v>0.84899999999999998</v>
      </c>
      <c r="FY61">
        <v>0.85299999999999998</v>
      </c>
      <c r="FZ61">
        <v>0.94599999999999995</v>
      </c>
      <c r="GA61">
        <v>0.97799999999999998</v>
      </c>
      <c r="GB61">
        <v>0.872</v>
      </c>
      <c r="GC61">
        <v>0.89300000000000002</v>
      </c>
      <c r="GD61">
        <v>0.32300000000000001</v>
      </c>
      <c r="GE61">
        <v>0.41199999999999998</v>
      </c>
      <c r="GF61">
        <v>0.40799999999999997</v>
      </c>
      <c r="GG61">
        <v>0.38700000000000001</v>
      </c>
      <c r="GH61">
        <v>0.217</v>
      </c>
      <c r="GI61">
        <v>0.154</v>
      </c>
      <c r="GJ61">
        <v>0.18</v>
      </c>
      <c r="GK61">
        <v>0.253</v>
      </c>
      <c r="GL61">
        <v>0.36899999999999999</v>
      </c>
      <c r="GM61">
        <v>0.36399999999999999</v>
      </c>
      <c r="GN61">
        <v>0.36299999999999999</v>
      </c>
      <c r="GO61">
        <v>0.35899999999999999</v>
      </c>
      <c r="GP61">
        <v>0.24399999999999999</v>
      </c>
      <c r="GQ61">
        <v>0.16700000000000001</v>
      </c>
      <c r="GR61">
        <v>0.19700000000000001</v>
      </c>
      <c r="GS61">
        <v>0.26400000000000001</v>
      </c>
      <c r="GT61">
        <v>0.36199999999999999</v>
      </c>
      <c r="GU61">
        <v>0.37</v>
      </c>
      <c r="GV61">
        <v>0.36799999999999999</v>
      </c>
      <c r="GW61">
        <v>0.35099999999999998</v>
      </c>
      <c r="GX61">
        <v>0.29199999999999998</v>
      </c>
      <c r="GY61">
        <v>0.29799999999999999</v>
      </c>
      <c r="GZ61">
        <v>0.29899999999999999</v>
      </c>
      <c r="HA61">
        <v>0.30499999999999999</v>
      </c>
      <c r="HB61">
        <v>0.33100000000000002</v>
      </c>
      <c r="HC61">
        <v>0.53100000000000003</v>
      </c>
      <c r="HD61">
        <v>0.56299999999999994</v>
      </c>
      <c r="HE61">
        <v>0.38700000000000001</v>
      </c>
      <c r="HF61">
        <v>0.40500000000000003</v>
      </c>
      <c r="HG61">
        <v>0.45900000000000002</v>
      </c>
      <c r="HH61">
        <v>0.46899999999999997</v>
      </c>
      <c r="HI61">
        <v>0.35499999999999998</v>
      </c>
      <c r="HJ61">
        <v>0.36</v>
      </c>
      <c r="HK61">
        <v>0.39400000000000002</v>
      </c>
      <c r="HL61">
        <v>0.41499999999999998</v>
      </c>
      <c r="HM61">
        <v>0.35399999999999998</v>
      </c>
      <c r="HN61">
        <v>0.36699999999999999</v>
      </c>
      <c r="HO61">
        <v>58.61</v>
      </c>
      <c r="HP61">
        <v>60.36</v>
      </c>
      <c r="HQ61">
        <v>60.34</v>
      </c>
      <c r="HR61">
        <v>60.23</v>
      </c>
      <c r="HS61">
        <v>54.99</v>
      </c>
      <c r="HT61">
        <v>53.61</v>
      </c>
      <c r="HU61">
        <v>54</v>
      </c>
      <c r="HV61">
        <v>56.41</v>
      </c>
      <c r="HW61">
        <v>59.88</v>
      </c>
      <c r="HX61">
        <v>58.84</v>
      </c>
      <c r="HY61">
        <v>58.83</v>
      </c>
      <c r="HZ61">
        <v>58.82</v>
      </c>
      <c r="IA61">
        <v>57.7</v>
      </c>
      <c r="IB61">
        <v>57.3</v>
      </c>
      <c r="IC61">
        <v>57.54</v>
      </c>
      <c r="ID61">
        <v>58.17</v>
      </c>
      <c r="IE61">
        <v>58.91</v>
      </c>
      <c r="IF61">
        <v>60.16</v>
      </c>
      <c r="IG61">
        <v>60.13</v>
      </c>
      <c r="IH61">
        <v>60.05</v>
      </c>
      <c r="II61">
        <v>55.92</v>
      </c>
      <c r="IJ61">
        <v>54.91</v>
      </c>
      <c r="IK61">
        <v>55.08</v>
      </c>
      <c r="IL61">
        <v>56.62</v>
      </c>
      <c r="IM61">
        <v>59.61</v>
      </c>
      <c r="IN61">
        <v>62.25</v>
      </c>
      <c r="IO61">
        <v>64.03</v>
      </c>
      <c r="IP61">
        <v>59.41</v>
      </c>
      <c r="IQ61">
        <v>60.34</v>
      </c>
      <c r="IR61">
        <v>59.24</v>
      </c>
      <c r="IS61">
        <v>59.72</v>
      </c>
      <c r="IT61">
        <v>58.91</v>
      </c>
      <c r="IU61">
        <v>59.09</v>
      </c>
      <c r="IV61">
        <v>61.66</v>
      </c>
      <c r="IW61">
        <v>62.9</v>
      </c>
      <c r="IX61">
        <v>59.13</v>
      </c>
      <c r="IY61">
        <v>59.89</v>
      </c>
      <c r="IZ61">
        <v>7.8630000000000004</v>
      </c>
      <c r="JA61">
        <v>7.9740000000000002</v>
      </c>
      <c r="JB61">
        <v>7.97</v>
      </c>
      <c r="JC61">
        <v>7.9660000000000002</v>
      </c>
      <c r="JD61">
        <v>7.58</v>
      </c>
      <c r="JE61">
        <v>6.492</v>
      </c>
      <c r="JF61">
        <v>7.1070000000000002</v>
      </c>
      <c r="JG61">
        <v>7.7</v>
      </c>
      <c r="JH61">
        <v>8.0670000000000002</v>
      </c>
      <c r="JI61">
        <v>7.9130000000000003</v>
      </c>
      <c r="JJ61">
        <v>7.9130000000000003</v>
      </c>
      <c r="JK61">
        <v>7.9109999999999996</v>
      </c>
      <c r="JL61">
        <v>7.5890000000000004</v>
      </c>
      <c r="JM61">
        <v>6.8579999999999997</v>
      </c>
      <c r="JN61">
        <v>7.2119999999999997</v>
      </c>
      <c r="JO61">
        <v>7.63</v>
      </c>
      <c r="JP61">
        <v>8.0090000000000003</v>
      </c>
      <c r="JQ61">
        <v>7.9210000000000003</v>
      </c>
      <c r="JR61">
        <v>7.9210000000000003</v>
      </c>
      <c r="JS61">
        <v>7.9180000000000001</v>
      </c>
      <c r="JT61">
        <v>7.8639999999999999</v>
      </c>
      <c r="JU61">
        <v>7.806</v>
      </c>
      <c r="JV61">
        <v>7.9640000000000004</v>
      </c>
      <c r="JW61">
        <v>7.867</v>
      </c>
      <c r="JX61">
        <v>7.9240000000000004</v>
      </c>
      <c r="JY61">
        <v>8.8379999999999992</v>
      </c>
      <c r="JZ61">
        <v>9.0210000000000008</v>
      </c>
      <c r="KA61">
        <v>7.9359999999999999</v>
      </c>
      <c r="KB61">
        <v>8.0150000000000006</v>
      </c>
      <c r="KC61">
        <v>8.6449999999999996</v>
      </c>
      <c r="KD61">
        <v>8.7370000000000001</v>
      </c>
      <c r="KE61">
        <v>7.8869999999999996</v>
      </c>
      <c r="KF61">
        <v>7.9119999999999999</v>
      </c>
      <c r="KG61">
        <v>8.0980000000000008</v>
      </c>
      <c r="KH61">
        <v>8.19</v>
      </c>
      <c r="KI61">
        <v>7.9130000000000003</v>
      </c>
      <c r="KJ61">
        <v>7.9669999999999996</v>
      </c>
      <c r="KK61">
        <v>4.0679999999999996</v>
      </c>
      <c r="KL61">
        <v>4.4740000000000002</v>
      </c>
      <c r="KM61">
        <v>4.4669999999999996</v>
      </c>
      <c r="KN61">
        <v>4.383</v>
      </c>
      <c r="KO61">
        <v>3.621</v>
      </c>
      <c r="KP61">
        <v>3.1539999999999999</v>
      </c>
      <c r="KQ61">
        <v>3.3940000000000001</v>
      </c>
      <c r="KR61">
        <v>3.8929999999999998</v>
      </c>
      <c r="KS61">
        <v>4.28</v>
      </c>
      <c r="KT61">
        <v>4.218</v>
      </c>
      <c r="KU61">
        <v>4.2160000000000002</v>
      </c>
      <c r="KV61">
        <v>4.1719999999999997</v>
      </c>
      <c r="KW61">
        <v>3.7970000000000002</v>
      </c>
      <c r="KX61">
        <v>3.5</v>
      </c>
      <c r="KY61">
        <v>3.6539999999999999</v>
      </c>
      <c r="KZ61">
        <v>3.9119999999999999</v>
      </c>
      <c r="LA61">
        <v>4.1429999999999998</v>
      </c>
      <c r="LB61">
        <v>4.3159999999999998</v>
      </c>
      <c r="LC61">
        <v>4.3109999999999999</v>
      </c>
      <c r="LD61">
        <v>4.2679999999999998</v>
      </c>
      <c r="LE61">
        <v>3.9319999999999999</v>
      </c>
      <c r="LF61">
        <v>3.8610000000000002</v>
      </c>
      <c r="LG61">
        <v>3.9049999999999998</v>
      </c>
      <c r="LH61">
        <v>4.0190000000000001</v>
      </c>
      <c r="LI61">
        <v>4.1909999999999998</v>
      </c>
      <c r="LJ61">
        <v>4.8579999999999997</v>
      </c>
      <c r="LK61">
        <v>5.1100000000000003</v>
      </c>
      <c r="LL61">
        <v>4.3150000000000004</v>
      </c>
      <c r="LM61">
        <v>4.4820000000000002</v>
      </c>
      <c r="LN61">
        <v>4.5119999999999996</v>
      </c>
      <c r="LO61">
        <v>4.6319999999999997</v>
      </c>
      <c r="LP61">
        <v>4.1580000000000004</v>
      </c>
      <c r="LQ61">
        <v>4.2190000000000003</v>
      </c>
      <c r="LR61">
        <v>4.5599999999999996</v>
      </c>
      <c r="LS61">
        <v>4.7009999999999996</v>
      </c>
      <c r="LT61">
        <v>4.2140000000000004</v>
      </c>
      <c r="LU61">
        <v>4.3239999999999998</v>
      </c>
      <c r="LV61">
        <v>0.28699999999999998</v>
      </c>
      <c r="LW61">
        <v>0.42699999999999999</v>
      </c>
      <c r="LX61">
        <v>0.41599999999999998</v>
      </c>
      <c r="LY61">
        <v>0.38100000000000001</v>
      </c>
      <c r="LZ61">
        <v>0.184</v>
      </c>
      <c r="MA61">
        <v>0.14499999999999999</v>
      </c>
      <c r="MB61">
        <v>0.153</v>
      </c>
      <c r="MC61">
        <v>0.217</v>
      </c>
      <c r="MD61">
        <v>0.36099999999999999</v>
      </c>
      <c r="ME61">
        <v>0.34499999999999997</v>
      </c>
      <c r="MF61">
        <v>0.34300000000000003</v>
      </c>
      <c r="MG61">
        <v>0.33500000000000002</v>
      </c>
      <c r="MH61">
        <v>0.20499999999999999</v>
      </c>
      <c r="MI61">
        <v>0.14499999999999999</v>
      </c>
      <c r="MJ61">
        <v>0.156</v>
      </c>
      <c r="MK61">
        <v>0.216</v>
      </c>
      <c r="ML61">
        <v>0.34399999999999997</v>
      </c>
      <c r="MM61">
        <v>0.36499999999999999</v>
      </c>
      <c r="MN61">
        <v>0.35599999999999998</v>
      </c>
      <c r="MO61">
        <v>0.33</v>
      </c>
      <c r="MP61">
        <v>0.26100000000000001</v>
      </c>
      <c r="MQ61">
        <v>0.28000000000000003</v>
      </c>
      <c r="MR61">
        <v>0.28399999999999997</v>
      </c>
      <c r="MS61">
        <v>0.28100000000000003</v>
      </c>
      <c r="MT61">
        <v>0.30199999999999999</v>
      </c>
      <c r="MU61">
        <v>0.66800000000000004</v>
      </c>
      <c r="MV61">
        <v>0.72799999999999998</v>
      </c>
      <c r="MW61">
        <v>0.37</v>
      </c>
      <c r="MX61">
        <v>0.39500000000000002</v>
      </c>
      <c r="MY61">
        <v>0.52900000000000003</v>
      </c>
      <c r="MZ61">
        <v>0.54600000000000004</v>
      </c>
      <c r="NA61">
        <v>0.30499999999999999</v>
      </c>
      <c r="NB61">
        <v>0.31</v>
      </c>
      <c r="NC61">
        <v>0.42299999999999999</v>
      </c>
      <c r="ND61">
        <v>0.45300000000000001</v>
      </c>
      <c r="NE61">
        <v>0.35</v>
      </c>
      <c r="NF61">
        <v>0.37</v>
      </c>
      <c r="NG61">
        <v>2.851</v>
      </c>
      <c r="NH61">
        <v>4.5830000000000002</v>
      </c>
      <c r="NI61">
        <v>4.4039999999999999</v>
      </c>
      <c r="NJ61">
        <v>3.911</v>
      </c>
      <c r="NK61">
        <v>1.708</v>
      </c>
      <c r="NL61">
        <v>1.4830000000000001</v>
      </c>
      <c r="NM61">
        <v>1.5049999999999999</v>
      </c>
      <c r="NN61">
        <v>2.1120000000000001</v>
      </c>
      <c r="NO61">
        <v>3.49</v>
      </c>
      <c r="NP61">
        <v>3.8159999999999998</v>
      </c>
      <c r="NQ61">
        <v>3.7519999999999998</v>
      </c>
      <c r="NR61">
        <v>3.5470000000000002</v>
      </c>
      <c r="NS61">
        <v>1.9450000000000001</v>
      </c>
      <c r="NT61">
        <v>1.5660000000000001</v>
      </c>
      <c r="NU61">
        <v>1.5649999999999999</v>
      </c>
      <c r="NV61">
        <v>2.145</v>
      </c>
      <c r="NW61">
        <v>3.4590000000000001</v>
      </c>
      <c r="NX61">
        <v>3.51</v>
      </c>
      <c r="NY61">
        <v>3.4359999999999999</v>
      </c>
      <c r="NZ61">
        <v>3.2</v>
      </c>
      <c r="OA61">
        <v>2.548</v>
      </c>
      <c r="OB61">
        <v>2.726</v>
      </c>
      <c r="OC61">
        <v>2.7679999999999998</v>
      </c>
      <c r="OD61">
        <v>2.7610000000000001</v>
      </c>
      <c r="OE61">
        <v>2.92</v>
      </c>
      <c r="OF61">
        <v>6.5670000000000002</v>
      </c>
      <c r="OG61">
        <v>7.4509999999999996</v>
      </c>
      <c r="OH61">
        <v>3.9449999999999998</v>
      </c>
      <c r="OI61">
        <v>4.3890000000000002</v>
      </c>
      <c r="OJ61">
        <v>5.38</v>
      </c>
      <c r="OK61">
        <v>5.6260000000000003</v>
      </c>
      <c r="OL61">
        <v>3.258</v>
      </c>
      <c r="OM61">
        <v>3.3439999999999999</v>
      </c>
      <c r="ON61">
        <v>3.6760000000000002</v>
      </c>
      <c r="OO61">
        <v>3.9969999999999999</v>
      </c>
      <c r="OP61">
        <v>3.496</v>
      </c>
      <c r="OQ61">
        <v>3.762</v>
      </c>
      <c r="OR61">
        <v>0.65100000000000002</v>
      </c>
      <c r="OS61">
        <v>0.98299999999999998</v>
      </c>
      <c r="OT61">
        <v>0.97299999999999998</v>
      </c>
      <c r="OU61">
        <v>0.89800000000000002</v>
      </c>
      <c r="OV61">
        <v>0.42199999999999999</v>
      </c>
      <c r="OW61">
        <v>0.35299999999999998</v>
      </c>
      <c r="OX61">
        <v>0.38200000000000001</v>
      </c>
      <c r="OY61">
        <v>0.498</v>
      </c>
      <c r="OZ61">
        <v>0.82899999999999996</v>
      </c>
      <c r="PA61">
        <v>0.82499999999999996</v>
      </c>
      <c r="PB61">
        <v>0.81799999999999995</v>
      </c>
      <c r="PC61">
        <v>0.78400000000000003</v>
      </c>
      <c r="PD61">
        <v>0.45900000000000002</v>
      </c>
      <c r="PE61">
        <v>0.34599999999999997</v>
      </c>
      <c r="PF61">
        <v>0.36699999999999999</v>
      </c>
      <c r="PG61">
        <v>0.48099999999999998</v>
      </c>
      <c r="PH61">
        <v>0.79700000000000004</v>
      </c>
      <c r="PI61">
        <v>0.79500000000000004</v>
      </c>
      <c r="PJ61">
        <v>0.79100000000000004</v>
      </c>
      <c r="PK61">
        <v>0.75</v>
      </c>
      <c r="PL61">
        <v>0.60499999999999998</v>
      </c>
      <c r="PM61">
        <v>0.66200000000000003</v>
      </c>
      <c r="PN61">
        <v>0.67400000000000004</v>
      </c>
      <c r="PO61">
        <v>0.65800000000000003</v>
      </c>
      <c r="PP61">
        <v>0.67700000000000005</v>
      </c>
      <c r="PQ61">
        <v>1.4219999999999999</v>
      </c>
      <c r="PR61">
        <v>1.5429999999999999</v>
      </c>
      <c r="PS61">
        <v>0.82099999999999995</v>
      </c>
      <c r="PT61">
        <v>0.878</v>
      </c>
      <c r="PU61">
        <v>1.208</v>
      </c>
      <c r="PV61">
        <v>1.256</v>
      </c>
      <c r="PW61">
        <v>0.68700000000000006</v>
      </c>
      <c r="PX61">
        <v>0.69899999999999995</v>
      </c>
      <c r="PY61">
        <v>0.875</v>
      </c>
      <c r="PZ61">
        <v>0.93100000000000005</v>
      </c>
      <c r="QA61">
        <v>0.78400000000000003</v>
      </c>
      <c r="QB61">
        <v>0.82899999999999996</v>
      </c>
      <c r="QC61">
        <v>2.173</v>
      </c>
      <c r="QD61">
        <v>3.0030000000000001</v>
      </c>
      <c r="QE61">
        <v>2.9609999999999999</v>
      </c>
      <c r="QF61">
        <v>2.7610000000000001</v>
      </c>
      <c r="QG61">
        <v>1.38</v>
      </c>
      <c r="QH61">
        <v>1.079</v>
      </c>
      <c r="QI61">
        <v>1.0880000000000001</v>
      </c>
      <c r="QJ61">
        <v>1.532</v>
      </c>
      <c r="QK61">
        <v>2.6819999999999999</v>
      </c>
      <c r="QL61">
        <v>2.5720000000000001</v>
      </c>
      <c r="QM61">
        <v>2.5659999999999998</v>
      </c>
      <c r="QN61">
        <v>2.528</v>
      </c>
      <c r="QO61">
        <v>1.56</v>
      </c>
      <c r="QP61">
        <v>1.167</v>
      </c>
      <c r="QQ61">
        <v>1.1819999999999999</v>
      </c>
      <c r="QR61">
        <v>1.621</v>
      </c>
      <c r="QS61">
        <v>2.589</v>
      </c>
      <c r="QT61">
        <v>2.5529999999999999</v>
      </c>
      <c r="QU61">
        <v>2.5270000000000001</v>
      </c>
      <c r="QV61">
        <v>2.3879999999999999</v>
      </c>
      <c r="QW61">
        <v>1.9410000000000001</v>
      </c>
      <c r="QX61">
        <v>2.0019999999999998</v>
      </c>
      <c r="QY61">
        <v>2.0169999999999999</v>
      </c>
      <c r="QZ61">
        <v>2.0110000000000001</v>
      </c>
      <c r="RA61">
        <v>2.2559999999999998</v>
      </c>
      <c r="RB61">
        <v>4.1740000000000004</v>
      </c>
      <c r="RC61">
        <v>4.5279999999999996</v>
      </c>
      <c r="RD61">
        <v>2.4279999999999999</v>
      </c>
      <c r="RE61">
        <v>2.5310000000000001</v>
      </c>
      <c r="RF61">
        <v>3.411</v>
      </c>
      <c r="RG61">
        <v>3.4950000000000001</v>
      </c>
      <c r="RH61">
        <v>2.2770000000000001</v>
      </c>
      <c r="RI61">
        <v>2.2949999999999999</v>
      </c>
      <c r="RJ61">
        <v>2.7189999999999999</v>
      </c>
      <c r="RK61">
        <v>2.8740000000000001</v>
      </c>
      <c r="RL61">
        <v>2.3199999999999998</v>
      </c>
      <c r="RM61">
        <v>2.4049999999999998</v>
      </c>
      <c r="RN61">
        <v>3.5670000000000002</v>
      </c>
      <c r="RO61">
        <v>4.9880000000000004</v>
      </c>
      <c r="RP61">
        <v>4.9089999999999998</v>
      </c>
      <c r="RQ61">
        <v>4.5979999999999999</v>
      </c>
      <c r="RR61">
        <v>2.3580000000000001</v>
      </c>
      <c r="RS61">
        <v>1.865</v>
      </c>
      <c r="RT61">
        <v>1.97</v>
      </c>
      <c r="RU61">
        <v>2.6869999999999998</v>
      </c>
      <c r="RV61">
        <v>4.4720000000000004</v>
      </c>
      <c r="RW61">
        <v>4.3070000000000004</v>
      </c>
      <c r="RX61">
        <v>4.2709999999999999</v>
      </c>
      <c r="RY61">
        <v>4.16</v>
      </c>
      <c r="RZ61">
        <v>2.6070000000000002</v>
      </c>
      <c r="SA61">
        <v>1.881</v>
      </c>
      <c r="SB61">
        <v>1.9850000000000001</v>
      </c>
      <c r="SC61">
        <v>2.7229999999999999</v>
      </c>
      <c r="SD61">
        <v>4.2619999999999996</v>
      </c>
      <c r="SE61">
        <v>4.2220000000000004</v>
      </c>
      <c r="SF61">
        <v>4.1820000000000004</v>
      </c>
      <c r="SG61">
        <v>3.9950000000000001</v>
      </c>
      <c r="SH61">
        <v>3.266</v>
      </c>
      <c r="SI61">
        <v>3.4940000000000002</v>
      </c>
      <c r="SJ61">
        <v>3.5129999999999999</v>
      </c>
      <c r="SK61">
        <v>3.492</v>
      </c>
      <c r="SL61">
        <v>3.7559999999999998</v>
      </c>
      <c r="SM61">
        <v>7.1829999999999998</v>
      </c>
      <c r="SN61">
        <v>7.7869999999999999</v>
      </c>
      <c r="SO61">
        <v>4.2629999999999999</v>
      </c>
      <c r="SP61">
        <v>4.5659999999999998</v>
      </c>
      <c r="SQ61">
        <v>6.194</v>
      </c>
      <c r="SR61">
        <v>6.4240000000000004</v>
      </c>
      <c r="SS61">
        <v>3.7829999999999999</v>
      </c>
      <c r="ST61">
        <v>3.8769999999999998</v>
      </c>
      <c r="SU61">
        <v>4.6760000000000002</v>
      </c>
      <c r="SV61">
        <v>4.9660000000000002</v>
      </c>
      <c r="SW61">
        <v>4.056</v>
      </c>
      <c r="SX61">
        <v>4.2939999999999996</v>
      </c>
      <c r="SY61">
        <v>0.46899999999999997</v>
      </c>
      <c r="SZ61">
        <v>0.60299999999999998</v>
      </c>
      <c r="TA61">
        <v>0.60099999999999998</v>
      </c>
      <c r="TB61">
        <v>0.58499999999999996</v>
      </c>
      <c r="TC61">
        <v>0.30199999999999999</v>
      </c>
      <c r="TD61">
        <v>0.23799999999999999</v>
      </c>
      <c r="TE61">
        <v>0.26100000000000001</v>
      </c>
      <c r="TF61">
        <v>0.33500000000000002</v>
      </c>
      <c r="TG61">
        <v>0.58599999999999997</v>
      </c>
      <c r="TH61">
        <v>0.56899999999999995</v>
      </c>
      <c r="TI61">
        <v>0.56899999999999995</v>
      </c>
      <c r="TJ61">
        <v>0.55400000000000005</v>
      </c>
      <c r="TK61">
        <v>0.33400000000000002</v>
      </c>
      <c r="TL61">
        <v>0.26100000000000001</v>
      </c>
      <c r="TM61">
        <v>0.28899999999999998</v>
      </c>
      <c r="TN61">
        <v>0.35399999999999998</v>
      </c>
      <c r="TO61">
        <v>0.56899999999999995</v>
      </c>
      <c r="TP61">
        <v>0.501</v>
      </c>
      <c r="TQ61">
        <v>0.5</v>
      </c>
      <c r="TR61">
        <v>0.499</v>
      </c>
      <c r="TS61">
        <v>0.42899999999999999</v>
      </c>
      <c r="TT61">
        <v>0.42499999999999999</v>
      </c>
      <c r="TU61">
        <v>0.42499999999999999</v>
      </c>
      <c r="TV61">
        <v>0.43099999999999999</v>
      </c>
      <c r="TW61">
        <v>0.48399999999999999</v>
      </c>
      <c r="TX61">
        <v>0.81899999999999995</v>
      </c>
      <c r="TY61">
        <v>0.86399999999999999</v>
      </c>
      <c r="TZ61">
        <v>0.50900000000000001</v>
      </c>
      <c r="UA61">
        <v>0.52100000000000002</v>
      </c>
      <c r="UB61">
        <v>0.75</v>
      </c>
      <c r="UC61">
        <v>0.77600000000000002</v>
      </c>
      <c r="UD61">
        <v>0.49</v>
      </c>
      <c r="UE61">
        <v>0.49299999999999999</v>
      </c>
      <c r="UF61">
        <v>0.53600000000000003</v>
      </c>
      <c r="UG61">
        <v>0.55300000000000005</v>
      </c>
      <c r="UH61">
        <v>0.48799999999999999</v>
      </c>
      <c r="UI61">
        <v>0.496</v>
      </c>
      <c r="UJ61">
        <v>7.23</v>
      </c>
      <c r="UK61">
        <v>9.0139999999999993</v>
      </c>
      <c r="UL61">
        <v>8.9649999999999999</v>
      </c>
      <c r="UM61">
        <v>8.6129999999999995</v>
      </c>
      <c r="UN61">
        <v>5.3330000000000002</v>
      </c>
      <c r="UO61">
        <v>3.766</v>
      </c>
      <c r="UP61">
        <v>4.5369999999999999</v>
      </c>
      <c r="UQ61">
        <v>5.9210000000000003</v>
      </c>
      <c r="UR61">
        <v>8.5559999999999992</v>
      </c>
      <c r="US61">
        <v>8.1760000000000002</v>
      </c>
      <c r="UT61">
        <v>8.141</v>
      </c>
      <c r="UU61">
        <v>7.9589999999999996</v>
      </c>
      <c r="UV61">
        <v>5.6619999999999999</v>
      </c>
      <c r="UW61">
        <v>3.7909999999999999</v>
      </c>
      <c r="UX61">
        <v>4.5449999999999999</v>
      </c>
      <c r="UY61">
        <v>5.9109999999999996</v>
      </c>
      <c r="UZ61">
        <v>8.2210000000000001</v>
      </c>
      <c r="VA61">
        <v>8.0660000000000007</v>
      </c>
      <c r="VB61">
        <v>8.0429999999999993</v>
      </c>
      <c r="VC61">
        <v>7.8840000000000003</v>
      </c>
      <c r="VD61">
        <v>6.8639999999999999</v>
      </c>
      <c r="VE61">
        <v>7.1619999999999999</v>
      </c>
      <c r="VF61">
        <v>7.2080000000000002</v>
      </c>
      <c r="VG61">
        <v>7.109</v>
      </c>
      <c r="VH61">
        <v>7.5359999999999996</v>
      </c>
      <c r="VI61">
        <v>12.09</v>
      </c>
      <c r="VJ61">
        <v>12.88</v>
      </c>
      <c r="VK61">
        <v>8.1219999999999999</v>
      </c>
      <c r="VL61">
        <v>8.5009999999999994</v>
      </c>
      <c r="VM61">
        <v>10.9</v>
      </c>
      <c r="VN61">
        <v>11.29</v>
      </c>
      <c r="VO61">
        <v>7.5570000000000004</v>
      </c>
      <c r="VP61">
        <v>7.665</v>
      </c>
      <c r="VQ61">
        <v>8.9239999999999995</v>
      </c>
      <c r="VR61">
        <v>9.3089999999999993</v>
      </c>
      <c r="VS61">
        <v>7.8</v>
      </c>
      <c r="VT61">
        <v>8.09</v>
      </c>
      <c r="VU61">
        <v>4.8239999999999998</v>
      </c>
      <c r="VV61">
        <v>4.9989999999999997</v>
      </c>
      <c r="VW61">
        <v>5.0010000000000003</v>
      </c>
      <c r="VX61">
        <v>4.9950000000000001</v>
      </c>
      <c r="VY61">
        <v>4.32</v>
      </c>
      <c r="VZ61">
        <v>3.38</v>
      </c>
      <c r="WA61">
        <v>3.7909999999999999</v>
      </c>
      <c r="WB61">
        <v>4.444</v>
      </c>
      <c r="WC61">
        <v>5.0999999999999996</v>
      </c>
      <c r="WD61">
        <v>4.9119999999999999</v>
      </c>
      <c r="WE61">
        <v>4.9119999999999999</v>
      </c>
      <c r="WF61">
        <v>4.9059999999999997</v>
      </c>
      <c r="WG61">
        <v>4.5140000000000002</v>
      </c>
      <c r="WH61">
        <v>3.798</v>
      </c>
      <c r="WI61">
        <v>4.1120000000000001</v>
      </c>
      <c r="WJ61">
        <v>4.548</v>
      </c>
      <c r="WK61">
        <v>4.9980000000000002</v>
      </c>
      <c r="WL61">
        <v>4.9119999999999999</v>
      </c>
      <c r="WM61">
        <v>4.9130000000000003</v>
      </c>
      <c r="WN61">
        <v>4.915</v>
      </c>
      <c r="WO61">
        <v>4.6639999999999997</v>
      </c>
      <c r="WP61">
        <v>4.4660000000000002</v>
      </c>
      <c r="WQ61">
        <v>4.5609999999999999</v>
      </c>
      <c r="WR61">
        <v>4.7270000000000003</v>
      </c>
      <c r="WS61">
        <v>4.9340000000000002</v>
      </c>
      <c r="WT61">
        <v>5.3680000000000003</v>
      </c>
      <c r="WU61">
        <v>5.5380000000000003</v>
      </c>
      <c r="WV61">
        <v>4.93</v>
      </c>
      <c r="WW61">
        <v>4.9939999999999998</v>
      </c>
      <c r="WX61">
        <v>5.1829999999999998</v>
      </c>
      <c r="WY61">
        <v>5.274</v>
      </c>
      <c r="WZ61">
        <v>4.8520000000000003</v>
      </c>
      <c r="XA61">
        <v>4.8680000000000003</v>
      </c>
      <c r="XB61">
        <v>5.0640000000000001</v>
      </c>
      <c r="XC61">
        <v>5.1420000000000003</v>
      </c>
      <c r="XD61">
        <v>4.9020000000000001</v>
      </c>
      <c r="XE61">
        <v>4.952</v>
      </c>
      <c r="XF61">
        <v>1.966</v>
      </c>
      <c r="XG61">
        <v>2.2829999999999999</v>
      </c>
      <c r="XH61">
        <v>2.262</v>
      </c>
      <c r="XI61">
        <v>2.198</v>
      </c>
      <c r="XJ61">
        <v>1.518</v>
      </c>
      <c r="XK61">
        <v>1.1100000000000001</v>
      </c>
      <c r="XL61">
        <v>1.2110000000000001</v>
      </c>
      <c r="XM61">
        <v>1.627</v>
      </c>
      <c r="XN61">
        <v>2.2789999999999999</v>
      </c>
      <c r="XO61">
        <v>2.1760000000000002</v>
      </c>
      <c r="XP61">
        <v>2.1579999999999999</v>
      </c>
      <c r="XQ61">
        <v>2.1040000000000001</v>
      </c>
      <c r="XR61">
        <v>1.605</v>
      </c>
      <c r="XS61">
        <v>1.097</v>
      </c>
      <c r="XT61">
        <v>1.325</v>
      </c>
      <c r="XU61">
        <v>1.6719999999999999</v>
      </c>
      <c r="XV61">
        <v>2.1619999999999999</v>
      </c>
      <c r="XW61">
        <v>2.0859999999999999</v>
      </c>
      <c r="XX61">
        <v>2.0840000000000001</v>
      </c>
      <c r="XY61">
        <v>2.0739999999999998</v>
      </c>
      <c r="XZ61">
        <v>1.89</v>
      </c>
      <c r="YA61">
        <v>1.929</v>
      </c>
      <c r="YB61">
        <v>1.9359999999999999</v>
      </c>
      <c r="YC61">
        <v>1.911</v>
      </c>
      <c r="YD61">
        <v>2.0790000000000002</v>
      </c>
      <c r="YE61">
        <v>3.052</v>
      </c>
      <c r="YF61">
        <v>3.2050000000000001</v>
      </c>
      <c r="YG61">
        <v>2.048</v>
      </c>
      <c r="YH61">
        <v>2.1139999999999999</v>
      </c>
      <c r="YI61">
        <v>2.85</v>
      </c>
      <c r="YJ61">
        <v>2.9460000000000002</v>
      </c>
      <c r="YK61">
        <v>2.016</v>
      </c>
      <c r="YL61">
        <v>2.052</v>
      </c>
      <c r="YM61">
        <v>2.359</v>
      </c>
      <c r="YN61">
        <v>2.4159999999999999</v>
      </c>
      <c r="YO61">
        <v>1.9990000000000001</v>
      </c>
      <c r="YP61">
        <v>2.0299999999999998</v>
      </c>
      <c r="YQ61">
        <v>2.3860000000000001</v>
      </c>
      <c r="YR61">
        <v>2.8340000000000001</v>
      </c>
      <c r="YS61">
        <v>2.831</v>
      </c>
      <c r="YT61">
        <v>2.746</v>
      </c>
      <c r="YU61">
        <v>1.724</v>
      </c>
      <c r="YV61">
        <v>1.155</v>
      </c>
      <c r="YW61">
        <v>1.3580000000000001</v>
      </c>
      <c r="YX61">
        <v>1.8340000000000001</v>
      </c>
      <c r="YY61">
        <v>2.782</v>
      </c>
      <c r="YZ61">
        <v>2.601</v>
      </c>
      <c r="ZA61">
        <v>2.5990000000000002</v>
      </c>
      <c r="ZB61">
        <v>2.5819999999999999</v>
      </c>
      <c r="ZC61">
        <v>1.893</v>
      </c>
      <c r="ZD61">
        <v>1.2569999999999999</v>
      </c>
      <c r="ZE61">
        <v>1.474</v>
      </c>
      <c r="ZF61">
        <v>1.9450000000000001</v>
      </c>
      <c r="ZG61">
        <v>2.6909999999999998</v>
      </c>
      <c r="ZH61">
        <v>2.6219999999999999</v>
      </c>
      <c r="ZI61">
        <v>2.6219999999999999</v>
      </c>
      <c r="ZJ61">
        <v>2.5550000000000002</v>
      </c>
      <c r="ZK61">
        <v>2.1960000000000002</v>
      </c>
      <c r="ZL61">
        <v>2.2210000000000001</v>
      </c>
      <c r="ZM61">
        <v>2.2210000000000001</v>
      </c>
      <c r="ZN61">
        <v>2.254</v>
      </c>
      <c r="ZO61">
        <v>2.4790000000000001</v>
      </c>
      <c r="ZP61">
        <v>3.54</v>
      </c>
      <c r="ZQ61">
        <v>3.7090000000000001</v>
      </c>
      <c r="ZR61">
        <v>2.544</v>
      </c>
      <c r="ZS61">
        <v>2.6120000000000001</v>
      </c>
      <c r="ZT61">
        <v>3.1720000000000002</v>
      </c>
      <c r="ZU61">
        <v>3.2349999999999999</v>
      </c>
      <c r="ZV61">
        <v>2.4649999999999999</v>
      </c>
      <c r="ZW61">
        <v>2.48</v>
      </c>
      <c r="ZX61">
        <v>2.7349999999999999</v>
      </c>
      <c r="ZY61">
        <v>2.8319999999999999</v>
      </c>
      <c r="ZZ61">
        <v>2.4700000000000002</v>
      </c>
      <c r="AAA61">
        <v>2.5230000000000001</v>
      </c>
      <c r="AAB61">
        <v>0.06</v>
      </c>
      <c r="AAC61">
        <v>9.9000000000000005E-2</v>
      </c>
      <c r="AAD61">
        <v>9.7000000000000003E-2</v>
      </c>
      <c r="AAE61">
        <v>8.6999999999999994E-2</v>
      </c>
      <c r="AAF61">
        <v>3.5000000000000003E-2</v>
      </c>
      <c r="AAG61">
        <v>3.4000000000000002E-2</v>
      </c>
      <c r="AAH61">
        <v>3.4000000000000002E-2</v>
      </c>
      <c r="AAI61">
        <v>0.04</v>
      </c>
      <c r="AAJ61">
        <v>7.9000000000000001E-2</v>
      </c>
      <c r="AAK61">
        <v>8.3000000000000004E-2</v>
      </c>
      <c r="AAL61">
        <v>8.3000000000000004E-2</v>
      </c>
      <c r="AAM61">
        <v>0.08</v>
      </c>
      <c r="AAN61">
        <v>3.9E-2</v>
      </c>
      <c r="AAO61">
        <v>3.5999999999999997E-2</v>
      </c>
      <c r="AAP61">
        <v>3.5999999999999997E-2</v>
      </c>
      <c r="AAQ61">
        <v>4.2000000000000003E-2</v>
      </c>
      <c r="AAR61">
        <v>7.6999999999999999E-2</v>
      </c>
      <c r="AAS61">
        <v>7.2999999999999995E-2</v>
      </c>
      <c r="AAT61">
        <v>7.0999999999999994E-2</v>
      </c>
      <c r="AAU61">
        <v>6.6000000000000003E-2</v>
      </c>
      <c r="AAV61">
        <v>5.3999999999999999E-2</v>
      </c>
      <c r="AAW61">
        <v>5.6000000000000001E-2</v>
      </c>
      <c r="AAX61">
        <v>5.7000000000000002E-2</v>
      </c>
      <c r="AAY61">
        <v>5.8000000000000003E-2</v>
      </c>
      <c r="AAZ61">
        <v>6.2E-2</v>
      </c>
      <c r="ABA61">
        <v>0.15</v>
      </c>
      <c r="ABB61">
        <v>0.16600000000000001</v>
      </c>
      <c r="ABC61">
        <v>7.0999999999999994E-2</v>
      </c>
      <c r="ABD61">
        <v>7.5999999999999998E-2</v>
      </c>
      <c r="ABE61">
        <v>0.123</v>
      </c>
      <c r="ABF61">
        <v>0.127</v>
      </c>
      <c r="ABG61">
        <v>6.5000000000000002E-2</v>
      </c>
      <c r="ABH61">
        <v>6.6000000000000003E-2</v>
      </c>
      <c r="ABI61">
        <v>7.8E-2</v>
      </c>
      <c r="ABJ61">
        <v>8.4000000000000005E-2</v>
      </c>
      <c r="ABK61">
        <v>6.6000000000000003E-2</v>
      </c>
      <c r="ABL61">
        <v>6.9000000000000006E-2</v>
      </c>
      <c r="ABM61">
        <v>18.829999999999998</v>
      </c>
      <c r="ABN61">
        <v>21.52</v>
      </c>
      <c r="ABO61">
        <v>21.42</v>
      </c>
      <c r="ABP61">
        <v>20.78</v>
      </c>
      <c r="ABQ61">
        <v>15.86</v>
      </c>
      <c r="ABR61">
        <v>12.28</v>
      </c>
      <c r="ABS61">
        <v>14.2</v>
      </c>
      <c r="ABT61">
        <v>16.850000000000001</v>
      </c>
      <c r="ABU61">
        <v>20.69</v>
      </c>
      <c r="ABV61">
        <v>20</v>
      </c>
      <c r="ABW61">
        <v>19.91</v>
      </c>
      <c r="ABX61">
        <v>19.579999999999998</v>
      </c>
      <c r="ABY61">
        <v>16.73</v>
      </c>
      <c r="ABZ61">
        <v>12.85</v>
      </c>
      <c r="ACA61">
        <v>14.61</v>
      </c>
      <c r="ACB61">
        <v>17.149999999999999</v>
      </c>
      <c r="ACC61">
        <v>19.91</v>
      </c>
      <c r="ACD61">
        <v>20.37</v>
      </c>
      <c r="ACE61">
        <v>20.36</v>
      </c>
      <c r="ACF61">
        <v>20.05</v>
      </c>
      <c r="ACG61">
        <v>17.809999999999999</v>
      </c>
      <c r="ACH61">
        <v>18.489999999999998</v>
      </c>
      <c r="ACI61">
        <v>18.55</v>
      </c>
      <c r="ACJ61">
        <v>18.14</v>
      </c>
      <c r="ACK61">
        <v>19.61</v>
      </c>
      <c r="ACL61">
        <v>26.76</v>
      </c>
      <c r="ACM61">
        <v>28.1</v>
      </c>
      <c r="ACN61">
        <v>20.21</v>
      </c>
      <c r="ACO61">
        <v>21.18</v>
      </c>
      <c r="ACP61">
        <v>24.56</v>
      </c>
      <c r="ACQ61">
        <v>25.22</v>
      </c>
      <c r="ACR61">
        <v>19.329999999999998</v>
      </c>
      <c r="ACS61">
        <v>19.63</v>
      </c>
      <c r="ACT61">
        <v>22.08</v>
      </c>
      <c r="ACU61">
        <v>22.81</v>
      </c>
      <c r="ACV61">
        <v>19.72</v>
      </c>
      <c r="ACW61">
        <v>20.41</v>
      </c>
      <c r="ACX61">
        <v>5.2169999999999996</v>
      </c>
      <c r="ACY61">
        <v>6.4359999999999999</v>
      </c>
      <c r="ACZ61">
        <v>6.3250000000000002</v>
      </c>
      <c r="ADA61">
        <v>6.0220000000000002</v>
      </c>
      <c r="ADB61">
        <v>3.6890000000000001</v>
      </c>
      <c r="ADC61">
        <v>2.7410000000000001</v>
      </c>
      <c r="ADD61">
        <v>3.0859999999999999</v>
      </c>
      <c r="ADE61">
        <v>4.1749999999999998</v>
      </c>
      <c r="ADF61">
        <v>5.86</v>
      </c>
      <c r="ADG61">
        <v>5.7370000000000001</v>
      </c>
      <c r="ADH61">
        <v>5.7510000000000003</v>
      </c>
      <c r="ADI61">
        <v>5.6079999999999997</v>
      </c>
      <c r="ADJ61">
        <v>4.1500000000000004</v>
      </c>
      <c r="ADK61">
        <v>3.004</v>
      </c>
      <c r="ADL61">
        <v>3.4049999999999998</v>
      </c>
      <c r="ADM61">
        <v>4.37</v>
      </c>
      <c r="ADN61">
        <v>5.7489999999999997</v>
      </c>
      <c r="ADO61">
        <v>5.87</v>
      </c>
      <c r="ADP61">
        <v>5.8319999999999999</v>
      </c>
      <c r="ADQ61">
        <v>5.6669999999999998</v>
      </c>
      <c r="ADR61">
        <v>4.71</v>
      </c>
      <c r="ADS61">
        <v>4.798</v>
      </c>
      <c r="ADT61">
        <v>4.83</v>
      </c>
      <c r="ADU61">
        <v>4.8780000000000001</v>
      </c>
      <c r="ADV61">
        <v>5.3520000000000003</v>
      </c>
      <c r="ADW61">
        <v>7.5190000000000001</v>
      </c>
      <c r="ADX61">
        <v>7.9710000000000001</v>
      </c>
      <c r="ADY61">
        <v>5.8490000000000002</v>
      </c>
      <c r="ADZ61">
        <v>6.17</v>
      </c>
      <c r="AEA61">
        <v>6.6660000000000004</v>
      </c>
      <c r="AEB61">
        <v>6.8419999999999996</v>
      </c>
      <c r="AEC61">
        <v>5.45</v>
      </c>
      <c r="AED61">
        <v>5.577</v>
      </c>
      <c r="AEE61">
        <v>6.2060000000000004</v>
      </c>
      <c r="AEF61">
        <v>6.4939999999999998</v>
      </c>
      <c r="AEG61">
        <v>5.6529999999999996</v>
      </c>
      <c r="AEH61">
        <v>5.8540000000000001</v>
      </c>
      <c r="AEI61">
        <v>5.1929999999999996</v>
      </c>
      <c r="AEJ61">
        <v>6.2619999999999996</v>
      </c>
      <c r="AEK61">
        <v>6.218</v>
      </c>
      <c r="AEL61">
        <v>6.0069999999999997</v>
      </c>
      <c r="AEM61">
        <v>3.8650000000000002</v>
      </c>
      <c r="AEN61">
        <v>2.6829999999999998</v>
      </c>
      <c r="AEO61">
        <v>3.2069999999999999</v>
      </c>
      <c r="AEP61">
        <v>4.2720000000000002</v>
      </c>
      <c r="AEQ61">
        <v>6.0119999999999996</v>
      </c>
      <c r="AER61">
        <v>5.7149999999999999</v>
      </c>
      <c r="AES61">
        <v>5.6820000000000004</v>
      </c>
      <c r="AET61">
        <v>5.5940000000000003</v>
      </c>
      <c r="AEU61">
        <v>4.2060000000000004</v>
      </c>
      <c r="AEV61">
        <v>2.8559999999999999</v>
      </c>
      <c r="AEW61">
        <v>3.37</v>
      </c>
      <c r="AEX61">
        <v>4.3659999999999997</v>
      </c>
      <c r="AEY61">
        <v>5.8319999999999999</v>
      </c>
      <c r="AEZ61">
        <v>5.7290000000000001</v>
      </c>
      <c r="AFA61">
        <v>5.7190000000000003</v>
      </c>
      <c r="AFB61">
        <v>5.6</v>
      </c>
      <c r="AFC61">
        <v>4.82</v>
      </c>
      <c r="AFD61">
        <v>4.9509999999999996</v>
      </c>
      <c r="AFE61">
        <v>4.99</v>
      </c>
      <c r="AFF61">
        <v>5.03</v>
      </c>
      <c r="AFG61">
        <v>5.3630000000000004</v>
      </c>
      <c r="AFH61">
        <v>8.3369999999999997</v>
      </c>
      <c r="AFI61">
        <v>8.8379999999999992</v>
      </c>
      <c r="AFJ61">
        <v>5.7320000000000002</v>
      </c>
      <c r="AFK61">
        <v>6.03</v>
      </c>
      <c r="AFL61">
        <v>7.6029999999999998</v>
      </c>
      <c r="AFM61">
        <v>7.798</v>
      </c>
      <c r="AFN61">
        <v>5.3979999999999997</v>
      </c>
      <c r="AFO61">
        <v>5.4710000000000001</v>
      </c>
      <c r="AFP61">
        <v>6.0949999999999998</v>
      </c>
      <c r="AFQ61">
        <v>6.3760000000000003</v>
      </c>
      <c r="AFR61">
        <v>5.5259999999999998</v>
      </c>
      <c r="AFS61">
        <v>5.76</v>
      </c>
      <c r="AFT61">
        <v>169.75400000000002</v>
      </c>
      <c r="AFU61">
        <v>193.26499999999999</v>
      </c>
      <c r="AFV61">
        <v>191.773</v>
      </c>
      <c r="AFW61">
        <v>186.09700000000001</v>
      </c>
      <c r="AFX61">
        <v>147.49600000000001</v>
      </c>
      <c r="AFY61">
        <v>133.05000000000001</v>
      </c>
      <c r="AFZ61">
        <v>140.26999999999998</v>
      </c>
      <c r="AGA61">
        <v>156.798</v>
      </c>
      <c r="AGB61">
        <v>182.50399999999999</v>
      </c>
      <c r="AGC61">
        <v>179.17</v>
      </c>
      <c r="AGD61">
        <v>178.47</v>
      </c>
      <c r="AGE61">
        <v>176.58100000000002</v>
      </c>
      <c r="AGF61">
        <v>155.04299999999998</v>
      </c>
      <c r="AGG61">
        <v>140.44</v>
      </c>
      <c r="AGH61">
        <v>146.35999999999999</v>
      </c>
      <c r="AGI61">
        <v>159.08099999999999</v>
      </c>
      <c r="AGJ61">
        <v>177.37700000000001</v>
      </c>
      <c r="AGK61">
        <v>183.53899999999999</v>
      </c>
      <c r="AGL61">
        <v>182.74300000000002</v>
      </c>
      <c r="AGM61">
        <v>179.36500000000001</v>
      </c>
      <c r="AGN61">
        <v>162.12299999999999</v>
      </c>
      <c r="AGO61">
        <v>163.31399999999999</v>
      </c>
      <c r="AGP61">
        <v>164.614</v>
      </c>
      <c r="AGQ61">
        <v>165.28799999999998</v>
      </c>
      <c r="AGR61">
        <v>174.911</v>
      </c>
      <c r="AGS61">
        <v>232.9</v>
      </c>
      <c r="AGT61">
        <v>246.4</v>
      </c>
      <c r="AGU61">
        <v>182.44300000000001</v>
      </c>
      <c r="AGV61">
        <v>189.35900000000001</v>
      </c>
      <c r="AGW61">
        <v>211.2</v>
      </c>
      <c r="AGX61">
        <v>216.3</v>
      </c>
      <c r="AGY61">
        <v>174.547</v>
      </c>
      <c r="AGZ61">
        <v>176.625</v>
      </c>
      <c r="AHA61">
        <v>194.685</v>
      </c>
      <c r="AHB61">
        <v>201.60999999999999</v>
      </c>
      <c r="AHC61">
        <v>177.57499999999999</v>
      </c>
      <c r="AHD61">
        <v>182.53100000000001</v>
      </c>
      <c r="AHE61">
        <v>17.909000000000002</v>
      </c>
      <c r="AHF61">
        <v>21.751000000000001</v>
      </c>
      <c r="AHG61">
        <v>21.45</v>
      </c>
      <c r="AHH61">
        <v>20.318999999999999</v>
      </c>
      <c r="AHI61">
        <v>14.904999999999999</v>
      </c>
      <c r="AHJ61">
        <v>13.033000000000001</v>
      </c>
      <c r="AHK61">
        <v>14.613</v>
      </c>
      <c r="AHL61">
        <v>16.635999999999999</v>
      </c>
      <c r="AHM61">
        <v>19.591999999999999</v>
      </c>
      <c r="AHN61">
        <v>19.067</v>
      </c>
      <c r="AHO61">
        <v>18.910999999999998</v>
      </c>
      <c r="AHP61">
        <v>18.626000000000001</v>
      </c>
      <c r="AHQ61">
        <v>15.729000000000001</v>
      </c>
      <c r="AHR61">
        <v>13.18</v>
      </c>
      <c r="AHS61">
        <v>14.526</v>
      </c>
      <c r="AHT61">
        <v>16.593</v>
      </c>
      <c r="AHU61">
        <v>18.636000000000003</v>
      </c>
      <c r="AHV61">
        <v>20.542999999999999</v>
      </c>
      <c r="AHW61">
        <v>20.388999999999999</v>
      </c>
      <c r="AHX61">
        <v>19.594000000000001</v>
      </c>
      <c r="AHY61">
        <v>17.114000000000001</v>
      </c>
      <c r="AHZ61">
        <v>18.158000000000001</v>
      </c>
      <c r="AIA61">
        <v>18.296000000000003</v>
      </c>
      <c r="AIB61">
        <v>17.529</v>
      </c>
      <c r="AIC61">
        <v>18.884</v>
      </c>
      <c r="AID61">
        <v>34.53</v>
      </c>
      <c r="AIE61">
        <v>37.229999999999997</v>
      </c>
      <c r="AIF61">
        <v>19.973000000000003</v>
      </c>
      <c r="AIG61">
        <v>21.251999999999999</v>
      </c>
      <c r="AIH61">
        <v>30.17</v>
      </c>
      <c r="AII61">
        <v>31.25</v>
      </c>
      <c r="AIJ61">
        <v>18.841999999999999</v>
      </c>
      <c r="AIK61">
        <v>19.266999999999999</v>
      </c>
      <c r="AIL61">
        <v>22.513000000000002</v>
      </c>
      <c r="AIM61">
        <v>23.676000000000002</v>
      </c>
      <c r="AIN61">
        <v>19.064999999999998</v>
      </c>
      <c r="AIO61">
        <v>19.992999999999999</v>
      </c>
      <c r="AIP61">
        <v>15.087000000000002</v>
      </c>
      <c r="AIQ61">
        <v>19.939</v>
      </c>
      <c r="AIR61">
        <v>19.467000000000002</v>
      </c>
      <c r="AIS61">
        <v>18.108000000000001</v>
      </c>
      <c r="AIT61">
        <v>11.929</v>
      </c>
      <c r="AIU61">
        <v>9.2270000000000003</v>
      </c>
      <c r="AIV61">
        <v>10.167999999999999</v>
      </c>
      <c r="AIW61">
        <v>13.255000000000001</v>
      </c>
      <c r="AIX61">
        <v>17.356999999999999</v>
      </c>
      <c r="AIY61">
        <v>17.161000000000001</v>
      </c>
      <c r="AIZ61">
        <v>16.939</v>
      </c>
      <c r="AJA61">
        <v>16.564</v>
      </c>
      <c r="AJB61">
        <v>12.294</v>
      </c>
      <c r="AJC61">
        <v>9.8360000000000003</v>
      </c>
      <c r="AJD61">
        <v>10.582999999999998</v>
      </c>
      <c r="AJE61">
        <v>12.974</v>
      </c>
      <c r="AJF61">
        <v>16.669</v>
      </c>
      <c r="AJG61">
        <v>17.875999999999998</v>
      </c>
      <c r="AJH61">
        <v>17.535</v>
      </c>
      <c r="AJI61">
        <v>16.702000000000002</v>
      </c>
      <c r="AJJ61">
        <v>14.825000000000001</v>
      </c>
      <c r="AJK61">
        <v>14.502000000000001</v>
      </c>
      <c r="AJL61">
        <v>14.856</v>
      </c>
      <c r="AJM61">
        <v>14.944999999999999</v>
      </c>
      <c r="AJN61">
        <v>15.754999999999999</v>
      </c>
      <c r="AJO61">
        <v>25.58</v>
      </c>
      <c r="AJP61">
        <v>27.99</v>
      </c>
      <c r="AJQ61">
        <v>17.916999999999998</v>
      </c>
      <c r="AJR61">
        <v>19.04</v>
      </c>
      <c r="AJS61">
        <v>21.71</v>
      </c>
      <c r="AJT61">
        <v>22.5</v>
      </c>
      <c r="AJU61">
        <v>16.167000000000002</v>
      </c>
      <c r="AJV61">
        <v>16.579000000000001</v>
      </c>
      <c r="AJW61">
        <v>19.803999999999998</v>
      </c>
      <c r="AJX61">
        <v>21.004999999999999</v>
      </c>
      <c r="AJY61">
        <v>16.791</v>
      </c>
      <c r="AJZ61">
        <v>17.495999999999999</v>
      </c>
      <c r="AKA61">
        <v>6.2389999999999999</v>
      </c>
      <c r="AKB61">
        <v>6.8140000000000001</v>
      </c>
      <c r="AKC61">
        <v>6.7760000000000007</v>
      </c>
      <c r="AKD61">
        <v>6.5949999999999998</v>
      </c>
      <c r="AKE61">
        <v>5.7160000000000002</v>
      </c>
      <c r="AKF61">
        <v>4.8209999999999997</v>
      </c>
      <c r="AKG61">
        <v>5.2200000000000006</v>
      </c>
      <c r="AKH61">
        <v>6.0190000000000001</v>
      </c>
      <c r="AKI61">
        <v>6.5089999999999995</v>
      </c>
      <c r="AKJ61">
        <v>6.383</v>
      </c>
      <c r="AKK61">
        <v>6.375</v>
      </c>
      <c r="AKL61">
        <v>6.343</v>
      </c>
      <c r="AKM61">
        <v>5.9370000000000003</v>
      </c>
      <c r="AKN61">
        <v>5.35</v>
      </c>
      <c r="AKO61">
        <v>5.6340000000000003</v>
      </c>
      <c r="AKP61">
        <v>5.9890000000000008</v>
      </c>
      <c r="AKQ61">
        <v>6.423</v>
      </c>
      <c r="AKR61">
        <v>6.6559999999999997</v>
      </c>
      <c r="AKS61">
        <v>6.6289999999999996</v>
      </c>
      <c r="AKT61">
        <v>6.4950000000000001</v>
      </c>
      <c r="AKU61">
        <v>6.149</v>
      </c>
      <c r="AKV61">
        <v>6.0350000000000001</v>
      </c>
      <c r="AKW61">
        <v>6.1210000000000004</v>
      </c>
      <c r="AKX61">
        <v>6.3079999999999998</v>
      </c>
      <c r="AKY61">
        <v>6.3389999999999995</v>
      </c>
      <c r="AKZ61">
        <v>7.6669999999999998</v>
      </c>
      <c r="ALA61">
        <v>8.0679999999999996</v>
      </c>
      <c r="ALB61">
        <v>6.5250000000000004</v>
      </c>
      <c r="ALC61">
        <v>6.7370000000000001</v>
      </c>
      <c r="ALD61">
        <v>7.0289999999999999</v>
      </c>
      <c r="ALE61">
        <v>7.1580000000000004</v>
      </c>
      <c r="ALF61">
        <v>6.2809999999999997</v>
      </c>
      <c r="ALG61">
        <v>6.3050000000000006</v>
      </c>
      <c r="ALH61">
        <v>7.0510000000000002</v>
      </c>
      <c r="ALI61">
        <v>7.2960000000000003</v>
      </c>
      <c r="ALJ61">
        <v>6.4830000000000005</v>
      </c>
      <c r="ALK61">
        <v>6.6639999999999997</v>
      </c>
      <c r="ALL61">
        <v>0.86099999999999999</v>
      </c>
      <c r="ALM61">
        <v>0.92300000000000004</v>
      </c>
      <c r="ALN61">
        <v>0.92200000000000004</v>
      </c>
      <c r="ALO61">
        <v>0.91600000000000004</v>
      </c>
      <c r="ALP61">
        <v>0.77900000000000003</v>
      </c>
      <c r="ALQ61">
        <v>0.67099999999999993</v>
      </c>
      <c r="ALR61">
        <v>0.71400000000000008</v>
      </c>
      <c r="ALS61">
        <v>0.80800000000000005</v>
      </c>
      <c r="ALT61">
        <v>0.91800000000000004</v>
      </c>
      <c r="ALU61">
        <v>0.874</v>
      </c>
      <c r="ALV61">
        <v>0.874</v>
      </c>
      <c r="ALW61">
        <v>0.873</v>
      </c>
      <c r="ALX61">
        <v>0.81700000000000006</v>
      </c>
      <c r="ALY61">
        <v>0.73</v>
      </c>
      <c r="ALZ61">
        <v>0.76400000000000001</v>
      </c>
      <c r="AMA61">
        <v>0.82100000000000006</v>
      </c>
      <c r="AMB61">
        <v>0.88600000000000001</v>
      </c>
      <c r="AMC61">
        <v>0.91</v>
      </c>
      <c r="AMD61">
        <v>0.91100000000000003</v>
      </c>
      <c r="AME61">
        <v>0.90600000000000003</v>
      </c>
      <c r="AMF61">
        <v>0.82600000000000007</v>
      </c>
      <c r="AMG61">
        <v>0.83099999999999996</v>
      </c>
      <c r="AMH61">
        <v>0.83</v>
      </c>
      <c r="AMI61">
        <v>0.84299999999999997</v>
      </c>
      <c r="AMJ61">
        <v>0.89100000000000001</v>
      </c>
      <c r="AMK61">
        <v>1</v>
      </c>
      <c r="AML61">
        <v>1.0449999999999999</v>
      </c>
      <c r="AMM61">
        <v>0.88700000000000001</v>
      </c>
      <c r="AMN61">
        <v>0.91</v>
      </c>
      <c r="AMO61">
        <v>0.93400000000000005</v>
      </c>
      <c r="AMP61">
        <v>0.95</v>
      </c>
      <c r="AMQ61">
        <v>0.86199999999999999</v>
      </c>
      <c r="AMR61">
        <v>0.86599999999999999</v>
      </c>
      <c r="AMS61">
        <v>0.95799999999999996</v>
      </c>
      <c r="AMT61">
        <v>0.98899999999999999</v>
      </c>
      <c r="AMU61">
        <v>0.88500000000000001</v>
      </c>
      <c r="AMV61">
        <v>0.90500000000000003</v>
      </c>
      <c r="AMW61">
        <v>0.33</v>
      </c>
      <c r="AMX61">
        <v>0.41799999999999998</v>
      </c>
      <c r="AMY61">
        <v>0.41399999999999998</v>
      </c>
      <c r="AMZ61">
        <v>0.39300000000000002</v>
      </c>
      <c r="ANA61">
        <v>0.22800000000000001</v>
      </c>
      <c r="ANB61">
        <v>0.17399999999999999</v>
      </c>
      <c r="ANC61">
        <v>0.19700000000000001</v>
      </c>
      <c r="AND61">
        <v>0.26500000000000001</v>
      </c>
      <c r="ANE61">
        <v>0.373</v>
      </c>
      <c r="ANF61">
        <v>0.37</v>
      </c>
      <c r="ANG61">
        <v>0.36899999999999999</v>
      </c>
      <c r="ANH61">
        <v>0.36499999999999999</v>
      </c>
      <c r="ANI61">
        <v>0.255</v>
      </c>
      <c r="ANJ61">
        <v>0.188</v>
      </c>
      <c r="ANK61">
        <v>0.21400000000000002</v>
      </c>
      <c r="ANL61">
        <v>0.27600000000000002</v>
      </c>
      <c r="ANM61">
        <v>0.36599999999999999</v>
      </c>
      <c r="ANN61">
        <v>0.377</v>
      </c>
      <c r="ANO61">
        <v>0.375</v>
      </c>
      <c r="ANP61">
        <v>0.35799999999999998</v>
      </c>
      <c r="ANQ61">
        <v>0.29899999999999999</v>
      </c>
      <c r="ANR61">
        <v>0.30499999999999999</v>
      </c>
      <c r="ANS61">
        <v>0.30599999999999999</v>
      </c>
      <c r="ANT61">
        <v>0.312</v>
      </c>
      <c r="ANU61">
        <v>0.33800000000000002</v>
      </c>
      <c r="ANV61">
        <v>0.53100000000000003</v>
      </c>
      <c r="ANW61">
        <v>0.56299999999999994</v>
      </c>
      <c r="ANX61">
        <v>0.39400000000000002</v>
      </c>
      <c r="ANY61">
        <v>0.41200000000000003</v>
      </c>
      <c r="ANZ61">
        <v>0.45900000000000002</v>
      </c>
      <c r="AOA61">
        <v>0.46899999999999997</v>
      </c>
      <c r="AOB61">
        <v>0.36199999999999999</v>
      </c>
      <c r="AOC61">
        <v>0.36699999999999999</v>
      </c>
      <c r="AOD61">
        <v>0.40100000000000002</v>
      </c>
      <c r="AOE61">
        <v>0.42199999999999999</v>
      </c>
      <c r="AOF61">
        <v>0.36099999999999999</v>
      </c>
      <c r="AOG61">
        <v>0.374</v>
      </c>
      <c r="AOH61">
        <v>58.633000000000003</v>
      </c>
      <c r="AOI61">
        <v>60.384</v>
      </c>
      <c r="AOJ61">
        <v>60.364000000000004</v>
      </c>
      <c r="AOK61">
        <v>60.253999999999998</v>
      </c>
      <c r="AOL61">
        <v>55.024000000000001</v>
      </c>
      <c r="AOM61">
        <v>53.622999999999998</v>
      </c>
      <c r="AON61">
        <v>54.014000000000003</v>
      </c>
      <c r="AOO61">
        <v>56.427999999999997</v>
      </c>
      <c r="AOP61">
        <v>59.907000000000004</v>
      </c>
      <c r="AOQ61">
        <v>58.862000000000002</v>
      </c>
      <c r="AOR61">
        <v>58.851999999999997</v>
      </c>
      <c r="AOS61">
        <v>58.841999999999999</v>
      </c>
      <c r="AOT61">
        <v>57.745000000000005</v>
      </c>
      <c r="AOU61">
        <v>57.323</v>
      </c>
      <c r="AOV61">
        <v>57.563000000000002</v>
      </c>
      <c r="AOW61">
        <v>58.193000000000005</v>
      </c>
      <c r="AOX61">
        <v>58.933</v>
      </c>
      <c r="AOY61">
        <v>60.183999999999997</v>
      </c>
      <c r="AOZ61">
        <v>60.154000000000003</v>
      </c>
      <c r="APA61">
        <v>60.073999999999998</v>
      </c>
      <c r="APB61">
        <v>55.937000000000005</v>
      </c>
      <c r="APC61">
        <v>54.922999999999995</v>
      </c>
      <c r="APD61">
        <v>55.094000000000001</v>
      </c>
      <c r="APE61">
        <v>56.637999999999998</v>
      </c>
      <c r="APF61">
        <v>59.637</v>
      </c>
      <c r="APG61">
        <v>62.25</v>
      </c>
      <c r="APH61">
        <v>64.03</v>
      </c>
      <c r="API61">
        <v>59.41</v>
      </c>
      <c r="APJ61">
        <v>60.34</v>
      </c>
      <c r="APK61">
        <v>59.24</v>
      </c>
      <c r="APL61">
        <v>59.72</v>
      </c>
      <c r="APM61">
        <v>58.91</v>
      </c>
      <c r="APN61">
        <v>59.09</v>
      </c>
      <c r="APO61">
        <v>61.697999999999993</v>
      </c>
      <c r="APP61">
        <v>62.936999999999998</v>
      </c>
      <c r="APQ61">
        <v>59.155000000000001</v>
      </c>
      <c r="APR61">
        <v>59.914999999999999</v>
      </c>
      <c r="APS61">
        <v>8.011000000000001</v>
      </c>
      <c r="APT61">
        <v>8.1150000000000002</v>
      </c>
      <c r="APU61">
        <v>8.1109999999999989</v>
      </c>
      <c r="APV61">
        <v>8.1069999999999993</v>
      </c>
      <c r="APW61">
        <v>7.8920000000000003</v>
      </c>
      <c r="APX61">
        <v>7.4080000000000004</v>
      </c>
      <c r="APY61">
        <v>7.7350000000000003</v>
      </c>
      <c r="APZ61">
        <v>8.0080000000000009</v>
      </c>
      <c r="AQA61">
        <v>8.14</v>
      </c>
      <c r="AQB61">
        <v>8.0560000000000009</v>
      </c>
      <c r="AQC61">
        <v>8.0560000000000009</v>
      </c>
      <c r="AQD61">
        <v>8.0540000000000003</v>
      </c>
      <c r="AQE61">
        <v>7.8840000000000003</v>
      </c>
      <c r="AQF61">
        <v>7.7050000000000001</v>
      </c>
      <c r="AQG61">
        <v>7.7909999999999995</v>
      </c>
      <c r="AQH61">
        <v>7.9239999999999995</v>
      </c>
      <c r="AQI61">
        <v>8.0830000000000002</v>
      </c>
      <c r="AQJ61">
        <v>8.0670000000000002</v>
      </c>
      <c r="AQK61">
        <v>8.0670000000000002</v>
      </c>
      <c r="AQL61">
        <v>8.0640000000000001</v>
      </c>
      <c r="AQM61">
        <v>8.020999999999999</v>
      </c>
      <c r="AQN61">
        <v>7.9740000000000002</v>
      </c>
      <c r="AQO61">
        <v>8.1289999999999996</v>
      </c>
      <c r="AQP61">
        <v>8.0229999999999997</v>
      </c>
      <c r="AQQ61">
        <v>8.07</v>
      </c>
      <c r="AQR61">
        <v>8.8379999999999992</v>
      </c>
      <c r="AQS61">
        <v>9.0210000000000008</v>
      </c>
      <c r="AQT61">
        <v>8.0830000000000002</v>
      </c>
      <c r="AQU61">
        <v>8.16</v>
      </c>
      <c r="AQV61">
        <v>8.6449999999999996</v>
      </c>
      <c r="AQW61">
        <v>8.7370000000000001</v>
      </c>
      <c r="AQX61">
        <v>8.0350000000000001</v>
      </c>
      <c r="AQY61">
        <v>8.0589999999999993</v>
      </c>
      <c r="AQZ61">
        <v>8.2430000000000003</v>
      </c>
      <c r="ARA61">
        <v>8.3330000000000002</v>
      </c>
      <c r="ARB61">
        <v>8.06</v>
      </c>
      <c r="ARC61">
        <v>8.1129999999999995</v>
      </c>
      <c r="ARD61">
        <v>4.1039999999999992</v>
      </c>
      <c r="ARE61">
        <v>4.5019999999999998</v>
      </c>
      <c r="ARF61">
        <v>4.4949999999999992</v>
      </c>
      <c r="ARG61">
        <v>4.4119999999999999</v>
      </c>
      <c r="ARH61">
        <v>3.7109999999999999</v>
      </c>
      <c r="ARI61">
        <v>3.4129999999999998</v>
      </c>
      <c r="ARJ61">
        <v>3.5710000000000002</v>
      </c>
      <c r="ARK61">
        <v>3.9739999999999998</v>
      </c>
      <c r="ARL61">
        <v>4.2970000000000006</v>
      </c>
      <c r="ARM61">
        <v>4.25</v>
      </c>
      <c r="ARN61">
        <v>4.2480000000000002</v>
      </c>
      <c r="ARO61">
        <v>4.2050000000000001</v>
      </c>
      <c r="ARP61">
        <v>3.875</v>
      </c>
      <c r="ARQ61">
        <v>3.7290000000000001</v>
      </c>
      <c r="ARR61">
        <v>3.8089999999999997</v>
      </c>
      <c r="ARS61">
        <v>3.9859999999999998</v>
      </c>
      <c r="ART61">
        <v>4.16</v>
      </c>
      <c r="ARU61">
        <v>4.3469999999999995</v>
      </c>
      <c r="ARV61">
        <v>4.3419999999999996</v>
      </c>
      <c r="ARW61">
        <v>4.3</v>
      </c>
      <c r="ARX61">
        <v>3.9739999999999998</v>
      </c>
      <c r="ARY61">
        <v>3.9050000000000002</v>
      </c>
      <c r="ARZ61">
        <v>3.948</v>
      </c>
      <c r="ASA61">
        <v>4.0590000000000002</v>
      </c>
      <c r="ASB61">
        <v>4.226</v>
      </c>
      <c r="ASC61">
        <v>4.8579999999999997</v>
      </c>
      <c r="ASD61">
        <v>5.1100000000000003</v>
      </c>
      <c r="ASE61">
        <v>4.3470000000000004</v>
      </c>
      <c r="ASF61">
        <v>4.5110000000000001</v>
      </c>
      <c r="ASG61">
        <v>4.5119999999999996</v>
      </c>
      <c r="ASH61">
        <v>4.6319999999999997</v>
      </c>
      <c r="ASI61">
        <v>4.1920000000000002</v>
      </c>
      <c r="ASJ61">
        <v>4.2520000000000007</v>
      </c>
      <c r="ASK61">
        <v>4.59</v>
      </c>
      <c r="ASL61">
        <v>4.7279999999999998</v>
      </c>
      <c r="ASM61">
        <v>4.2470000000000008</v>
      </c>
      <c r="ASN61">
        <v>4.3549999999999995</v>
      </c>
      <c r="ASO61">
        <v>0.308</v>
      </c>
      <c r="ASP61">
        <v>0.44500000000000001</v>
      </c>
      <c r="ASQ61">
        <v>0.433</v>
      </c>
      <c r="ASR61">
        <v>0.39800000000000002</v>
      </c>
      <c r="ASS61">
        <v>0.21</v>
      </c>
      <c r="AST61">
        <v>0.18</v>
      </c>
      <c r="ASU61">
        <v>0.187</v>
      </c>
      <c r="ASV61">
        <v>0.247</v>
      </c>
      <c r="ASW61">
        <v>0.375</v>
      </c>
      <c r="ASX61">
        <v>0.36</v>
      </c>
      <c r="ASY61">
        <v>0.35800000000000004</v>
      </c>
      <c r="ASZ61">
        <v>0.35000000000000003</v>
      </c>
      <c r="ATA61">
        <v>0.23299999999999998</v>
      </c>
      <c r="ATB61">
        <v>0.18</v>
      </c>
      <c r="ATC61">
        <v>0.19</v>
      </c>
      <c r="ATD61">
        <v>0.245</v>
      </c>
      <c r="ATE61">
        <v>0.35699999999999998</v>
      </c>
      <c r="ATF61">
        <v>0.38800000000000001</v>
      </c>
      <c r="ATG61">
        <v>0.379</v>
      </c>
      <c r="ATH61">
        <v>0.35200000000000004</v>
      </c>
      <c r="ATI61">
        <v>0.28100000000000003</v>
      </c>
      <c r="ATJ61">
        <v>0.30100000000000005</v>
      </c>
      <c r="ATK61">
        <v>0.30499999999999999</v>
      </c>
      <c r="ATL61">
        <v>0.30200000000000005</v>
      </c>
      <c r="ATM61">
        <v>0.32400000000000001</v>
      </c>
      <c r="ATN61">
        <v>0.66800000000000004</v>
      </c>
      <c r="ATO61">
        <v>0.72799999999999998</v>
      </c>
      <c r="ATP61">
        <v>0.39500000000000002</v>
      </c>
      <c r="ATQ61">
        <v>0.42000000000000004</v>
      </c>
      <c r="ATR61">
        <v>0.52900000000000003</v>
      </c>
      <c r="ATS61">
        <v>0.54600000000000004</v>
      </c>
      <c r="ATT61">
        <v>0.32800000000000001</v>
      </c>
      <c r="ATU61">
        <v>0.33300000000000002</v>
      </c>
      <c r="ATV61">
        <v>0.44900000000000001</v>
      </c>
      <c r="ATW61">
        <v>0.48000000000000004</v>
      </c>
      <c r="ATX61">
        <v>0.373</v>
      </c>
      <c r="ATY61">
        <v>0.39300000000000002</v>
      </c>
      <c r="ATZ61">
        <v>3.0150000000000001</v>
      </c>
      <c r="AUA61">
        <v>4.7229999999999999</v>
      </c>
      <c r="AUB61">
        <v>4.5419999999999998</v>
      </c>
      <c r="AUC61">
        <v>4.048</v>
      </c>
      <c r="AUD61">
        <v>1.9159999999999999</v>
      </c>
      <c r="AUE61">
        <v>1.778</v>
      </c>
      <c r="AUF61">
        <v>1.8039999999999998</v>
      </c>
      <c r="AUG61">
        <v>2.355</v>
      </c>
      <c r="AUH61">
        <v>3.5910000000000002</v>
      </c>
      <c r="AUI61">
        <v>3.9429999999999996</v>
      </c>
      <c r="AUJ61">
        <v>3.8779999999999997</v>
      </c>
      <c r="AUK61">
        <v>3.6779999999999999</v>
      </c>
      <c r="AUL61">
        <v>2.1680000000000001</v>
      </c>
      <c r="AUM61">
        <v>1.8740000000000001</v>
      </c>
      <c r="AUN61">
        <v>1.873</v>
      </c>
      <c r="AUO61">
        <v>2.39</v>
      </c>
      <c r="AUP61">
        <v>3.56</v>
      </c>
      <c r="AUQ61">
        <v>3.6909999999999998</v>
      </c>
      <c r="AUR61">
        <v>3.6149999999999998</v>
      </c>
      <c r="AUS61">
        <v>3.3740000000000001</v>
      </c>
      <c r="AUT61">
        <v>2.7050000000000001</v>
      </c>
      <c r="AUU61">
        <v>2.887</v>
      </c>
      <c r="AUV61">
        <v>2.9309999999999996</v>
      </c>
      <c r="AUW61">
        <v>2.923</v>
      </c>
      <c r="AUX61">
        <v>3.0869999999999997</v>
      </c>
      <c r="AUY61">
        <v>6.5670000000000002</v>
      </c>
      <c r="AUZ61">
        <v>7.4509999999999996</v>
      </c>
      <c r="AVA61">
        <v>4.149</v>
      </c>
      <c r="AVB61">
        <v>4.5990000000000002</v>
      </c>
      <c r="AVC61">
        <v>5.38</v>
      </c>
      <c r="AVD61">
        <v>5.6260000000000003</v>
      </c>
      <c r="AVE61">
        <v>3.448</v>
      </c>
      <c r="AVF61">
        <v>3.536</v>
      </c>
      <c r="AVG61">
        <v>3.8610000000000002</v>
      </c>
      <c r="AVH61">
        <v>4.1870000000000003</v>
      </c>
      <c r="AVI61">
        <v>3.6760000000000002</v>
      </c>
      <c r="AVJ61">
        <v>3.9470000000000001</v>
      </c>
      <c r="AVK61">
        <v>0.73799999999999999</v>
      </c>
      <c r="AVL61">
        <v>1.056</v>
      </c>
      <c r="AVM61">
        <v>1.046</v>
      </c>
      <c r="AVN61">
        <v>0.96799999999999997</v>
      </c>
      <c r="AVO61">
        <v>0.53500000000000003</v>
      </c>
      <c r="AVP61">
        <v>0.502</v>
      </c>
      <c r="AVQ61">
        <v>0.52800000000000002</v>
      </c>
      <c r="AVR61">
        <v>0.624</v>
      </c>
      <c r="AVS61">
        <v>0.88700000000000001</v>
      </c>
      <c r="AVT61">
        <v>0.89100000000000001</v>
      </c>
      <c r="AVU61">
        <v>0.8839999999999999</v>
      </c>
      <c r="AVV61">
        <v>0.84899999999999998</v>
      </c>
      <c r="AVW61">
        <v>0.57500000000000007</v>
      </c>
      <c r="AVX61">
        <v>0.49</v>
      </c>
      <c r="AVY61">
        <v>0.505</v>
      </c>
      <c r="AVZ61">
        <v>0.60199999999999998</v>
      </c>
      <c r="AWA61">
        <v>0.85300000000000009</v>
      </c>
      <c r="AWB61">
        <v>0.89100000000000001</v>
      </c>
      <c r="AWC61">
        <v>0.88700000000000001</v>
      </c>
      <c r="AWD61">
        <v>0.84499999999999997</v>
      </c>
      <c r="AWE61">
        <v>0.69099999999999995</v>
      </c>
      <c r="AWF61">
        <v>0.752</v>
      </c>
      <c r="AWG61">
        <v>0.76600000000000001</v>
      </c>
      <c r="AWH61">
        <v>0.747</v>
      </c>
      <c r="AWI61">
        <v>0.76700000000000002</v>
      </c>
      <c r="AWJ61">
        <v>1.4219999999999999</v>
      </c>
      <c r="AWK61">
        <v>1.5429999999999999</v>
      </c>
      <c r="AWL61">
        <v>0.91999999999999993</v>
      </c>
      <c r="AWM61">
        <v>0.97899999999999998</v>
      </c>
      <c r="AWN61">
        <v>1.208</v>
      </c>
      <c r="AWO61">
        <v>1.256</v>
      </c>
      <c r="AWP61">
        <v>0.77900000000000003</v>
      </c>
      <c r="AWQ61">
        <v>0.79199999999999993</v>
      </c>
      <c r="AWR61">
        <v>0.97899999999999998</v>
      </c>
      <c r="AWS61">
        <v>1.0370000000000001</v>
      </c>
      <c r="AWT61">
        <v>0.878</v>
      </c>
      <c r="AWU61">
        <v>0.92499999999999993</v>
      </c>
      <c r="AWV61">
        <v>2.3639999999999999</v>
      </c>
      <c r="AWW61">
        <v>3.1619999999999999</v>
      </c>
      <c r="AWX61">
        <v>3.1179999999999999</v>
      </c>
      <c r="AWY61">
        <v>2.9130000000000003</v>
      </c>
      <c r="AWZ61">
        <v>1.6309999999999998</v>
      </c>
      <c r="AXA61">
        <v>1.4139999999999999</v>
      </c>
      <c r="AXB61">
        <v>1.425</v>
      </c>
      <c r="AXC61">
        <v>1.804</v>
      </c>
      <c r="AXD61">
        <v>2.8</v>
      </c>
      <c r="AXE61">
        <v>2.718</v>
      </c>
      <c r="AXF61">
        <v>2.7119999999999997</v>
      </c>
      <c r="AXG61">
        <v>2.673</v>
      </c>
      <c r="AXH61">
        <v>1.8290000000000002</v>
      </c>
      <c r="AXI61">
        <v>1.524</v>
      </c>
      <c r="AXJ61">
        <v>1.536</v>
      </c>
      <c r="AXK61">
        <v>1.9020000000000001</v>
      </c>
      <c r="AXL61">
        <v>2.7050000000000001</v>
      </c>
      <c r="AXM61">
        <v>2.7570000000000001</v>
      </c>
      <c r="AXN61">
        <v>2.7310000000000003</v>
      </c>
      <c r="AXO61">
        <v>2.5869999999999997</v>
      </c>
      <c r="AXP61">
        <v>2.1219999999999999</v>
      </c>
      <c r="AXQ61">
        <v>2.1849999999999996</v>
      </c>
      <c r="AXR61">
        <v>2.2010000000000001</v>
      </c>
      <c r="AXS61">
        <v>2.1950000000000003</v>
      </c>
      <c r="AXT61">
        <v>2.4499999999999997</v>
      </c>
      <c r="AXU61">
        <v>4.1740000000000004</v>
      </c>
      <c r="AXV61">
        <v>4.5279999999999996</v>
      </c>
      <c r="AXW61">
        <v>2.6360000000000001</v>
      </c>
      <c r="AXX61">
        <v>2.742</v>
      </c>
      <c r="AXY61">
        <v>3.411</v>
      </c>
      <c r="AXZ61">
        <v>3.4950000000000001</v>
      </c>
      <c r="AYA61">
        <v>2.48</v>
      </c>
      <c r="AYB61">
        <v>2.4979999999999998</v>
      </c>
      <c r="AYC61">
        <v>2.9249999999999998</v>
      </c>
      <c r="AYD61">
        <v>3.0840000000000001</v>
      </c>
      <c r="AYE61">
        <v>2.516</v>
      </c>
      <c r="AYF61">
        <v>2.6039999999999996</v>
      </c>
      <c r="AYG61">
        <v>3.8650000000000002</v>
      </c>
      <c r="AYH61">
        <v>5.2380000000000004</v>
      </c>
      <c r="AYI61">
        <v>5.1579999999999995</v>
      </c>
      <c r="AYJ61">
        <v>4.8410000000000002</v>
      </c>
      <c r="AYK61">
        <v>2.7709999999999999</v>
      </c>
      <c r="AYL61">
        <v>2.48</v>
      </c>
      <c r="AYM61">
        <v>2.5590000000000002</v>
      </c>
      <c r="AYN61">
        <v>3.141</v>
      </c>
      <c r="AYO61">
        <v>4.6590000000000007</v>
      </c>
      <c r="AYP61">
        <v>4.5390000000000006</v>
      </c>
      <c r="AYQ61">
        <v>4.5019999999999998</v>
      </c>
      <c r="AYR61">
        <v>4.3929999999999998</v>
      </c>
      <c r="AYS61">
        <v>3.036</v>
      </c>
      <c r="AYT61">
        <v>2.4939999999999998</v>
      </c>
      <c r="AYU61">
        <v>2.5609999999999999</v>
      </c>
      <c r="AYV61">
        <v>3.1739999999999999</v>
      </c>
      <c r="AYW61">
        <v>4.4419999999999993</v>
      </c>
      <c r="AYX61">
        <v>4.5420000000000007</v>
      </c>
      <c r="AYY61">
        <v>4.5010000000000003</v>
      </c>
      <c r="AYZ61">
        <v>4.3100000000000005</v>
      </c>
      <c r="AZA61">
        <v>3.5569999999999999</v>
      </c>
      <c r="AZB61">
        <v>3.7960000000000003</v>
      </c>
      <c r="AZC61">
        <v>3.8159999999999998</v>
      </c>
      <c r="AZD61">
        <v>3.7909999999999999</v>
      </c>
      <c r="AZE61">
        <v>4.0659999999999998</v>
      </c>
      <c r="AZF61">
        <v>7.1829999999999998</v>
      </c>
      <c r="AZG61">
        <v>7.7869999999999999</v>
      </c>
      <c r="AZH61">
        <v>4.5969999999999995</v>
      </c>
      <c r="AZI61">
        <v>4.9039999999999999</v>
      </c>
      <c r="AZJ61">
        <v>6.194</v>
      </c>
      <c r="AZK61">
        <v>6.4240000000000004</v>
      </c>
      <c r="AZL61">
        <v>4.1049999999999995</v>
      </c>
      <c r="AZM61">
        <v>4.2009999999999996</v>
      </c>
      <c r="AZN61">
        <v>5.0209999999999999</v>
      </c>
      <c r="AZO61">
        <v>5.3150000000000004</v>
      </c>
      <c r="AZP61">
        <v>4.3689999999999998</v>
      </c>
      <c r="AZQ61">
        <v>4.6119999999999992</v>
      </c>
      <c r="AZR61">
        <v>0.58099999999999996</v>
      </c>
      <c r="AZS61">
        <v>0.68899999999999995</v>
      </c>
      <c r="AZT61">
        <v>0.68699999999999994</v>
      </c>
      <c r="AZU61">
        <v>0.66999999999999993</v>
      </c>
      <c r="AZV61">
        <v>0.45199999999999996</v>
      </c>
      <c r="AZW61">
        <v>0.42199999999999999</v>
      </c>
      <c r="AZX61">
        <v>0.437</v>
      </c>
      <c r="AZY61">
        <v>0.49199999999999999</v>
      </c>
      <c r="AZZ61">
        <v>0.65500000000000003</v>
      </c>
      <c r="BAA61">
        <v>0.65399999999999991</v>
      </c>
      <c r="BAB61">
        <v>0.65399999999999991</v>
      </c>
      <c r="BAC61">
        <v>0.63800000000000001</v>
      </c>
      <c r="BAD61">
        <v>0.49</v>
      </c>
      <c r="BAE61">
        <v>0.45800000000000002</v>
      </c>
      <c r="BAF61">
        <v>0.47599999999999998</v>
      </c>
      <c r="BAG61">
        <v>0.51500000000000001</v>
      </c>
      <c r="BAH61">
        <v>0.6379999999999999</v>
      </c>
      <c r="BAI61">
        <v>0.61399999999999999</v>
      </c>
      <c r="BAJ61">
        <v>0.61299999999999999</v>
      </c>
      <c r="BAK61">
        <v>0.61199999999999999</v>
      </c>
      <c r="BAL61">
        <v>0.53800000000000003</v>
      </c>
      <c r="BAM61">
        <v>0.53300000000000003</v>
      </c>
      <c r="BAN61">
        <v>0.53300000000000003</v>
      </c>
      <c r="BAO61">
        <v>0.54</v>
      </c>
      <c r="BAP61">
        <v>0.59699999999999998</v>
      </c>
      <c r="BAQ61">
        <v>0.81899999999999995</v>
      </c>
      <c r="BAR61">
        <v>0.86399999999999999</v>
      </c>
      <c r="BAS61">
        <v>0.622</v>
      </c>
      <c r="BAT61">
        <v>0.63400000000000001</v>
      </c>
      <c r="BAU61">
        <v>0.75</v>
      </c>
      <c r="BAV61">
        <v>0.77600000000000002</v>
      </c>
      <c r="BAW61">
        <v>0.60399999999999998</v>
      </c>
      <c r="BAX61">
        <v>0.60699999999999998</v>
      </c>
      <c r="BAY61">
        <v>0.64600000000000002</v>
      </c>
      <c r="BAZ61">
        <v>0.66400000000000003</v>
      </c>
      <c r="BBA61">
        <v>0.59899999999999998</v>
      </c>
      <c r="BBB61">
        <v>0.60799999999999998</v>
      </c>
      <c r="BBC61">
        <v>8.1330000000000009</v>
      </c>
      <c r="BBD61">
        <v>9.8010000000000002</v>
      </c>
      <c r="BBE61">
        <v>9.7520000000000007</v>
      </c>
      <c r="BBF61">
        <v>9.3970000000000002</v>
      </c>
      <c r="BBG61">
        <v>6.8290000000000006</v>
      </c>
      <c r="BBH61">
        <v>6.702</v>
      </c>
      <c r="BBI61">
        <v>6.9569999999999999</v>
      </c>
      <c r="BBJ61">
        <v>7.4870000000000001</v>
      </c>
      <c r="BBK61">
        <v>9.0659999999999989</v>
      </c>
      <c r="BBL61">
        <v>8.9429999999999996</v>
      </c>
      <c r="BBM61">
        <v>8.907</v>
      </c>
      <c r="BBN61">
        <v>8.7219999999999995</v>
      </c>
      <c r="BBO61">
        <v>7.1470000000000002</v>
      </c>
      <c r="BBP61">
        <v>6.6069999999999993</v>
      </c>
      <c r="BBQ61">
        <v>6.8689999999999998</v>
      </c>
      <c r="BBR61">
        <v>7.4419999999999993</v>
      </c>
      <c r="BBS61">
        <v>8.7189999999999994</v>
      </c>
      <c r="BBT61">
        <v>8.9890000000000008</v>
      </c>
      <c r="BBU61">
        <v>8.9659999999999993</v>
      </c>
      <c r="BBV61">
        <v>8.8070000000000004</v>
      </c>
      <c r="BBW61">
        <v>7.7850000000000001</v>
      </c>
      <c r="BBX61">
        <v>8.11</v>
      </c>
      <c r="BBY61">
        <v>8.157</v>
      </c>
      <c r="BBZ61">
        <v>8.0289999999999999</v>
      </c>
      <c r="BCA61">
        <v>8.4619999999999997</v>
      </c>
      <c r="BCB61">
        <v>12.09</v>
      </c>
      <c r="BCC61">
        <v>12.88</v>
      </c>
      <c r="BCD61">
        <v>9.0659999999999989</v>
      </c>
      <c r="BCE61">
        <v>9.4429999999999996</v>
      </c>
      <c r="BCF61">
        <v>10.9</v>
      </c>
      <c r="BCG61">
        <v>11.29</v>
      </c>
      <c r="BCH61">
        <v>8.4939999999999998</v>
      </c>
      <c r="BCI61">
        <v>8.6020000000000003</v>
      </c>
      <c r="BCJ61">
        <v>9.9089999999999989</v>
      </c>
      <c r="BCK61">
        <v>10.293999999999999</v>
      </c>
      <c r="BCL61">
        <v>8.7129999999999992</v>
      </c>
      <c r="BCM61">
        <v>9.0030000000000001</v>
      </c>
      <c r="BCN61">
        <v>4.8709999999999996</v>
      </c>
      <c r="BCO61">
        <v>5.0419999999999998</v>
      </c>
      <c r="BCP61">
        <v>5.0440000000000005</v>
      </c>
      <c r="BCQ61">
        <v>5.0380000000000003</v>
      </c>
      <c r="BCR61">
        <v>4.4220000000000006</v>
      </c>
      <c r="BCS61">
        <v>3.6589999999999998</v>
      </c>
      <c r="BCT61">
        <v>3.9889999999999999</v>
      </c>
      <c r="BCU61">
        <v>4.5430000000000001</v>
      </c>
      <c r="BCV61">
        <v>5.1229999999999993</v>
      </c>
      <c r="BCW61">
        <v>4.9559999999999995</v>
      </c>
      <c r="BCX61">
        <v>4.9559999999999995</v>
      </c>
      <c r="BCY61">
        <v>4.9499999999999993</v>
      </c>
      <c r="BCZ61">
        <v>4.6100000000000003</v>
      </c>
      <c r="BDA61">
        <v>4.0590000000000002</v>
      </c>
      <c r="BDB61">
        <v>4.2969999999999997</v>
      </c>
      <c r="BDC61">
        <v>4.6429999999999998</v>
      </c>
      <c r="BDD61">
        <v>5.0209999999999999</v>
      </c>
      <c r="BDE61">
        <v>4.9580000000000002</v>
      </c>
      <c r="BDF61">
        <v>4.9590000000000005</v>
      </c>
      <c r="BDG61">
        <v>4.9610000000000003</v>
      </c>
      <c r="BDH61">
        <v>4.7149999999999999</v>
      </c>
      <c r="BDI61">
        <v>4.5200000000000005</v>
      </c>
      <c r="BDJ61">
        <v>4.6129999999999995</v>
      </c>
      <c r="BDK61">
        <v>4.7770000000000001</v>
      </c>
      <c r="BDL61">
        <v>4.9809999999999999</v>
      </c>
      <c r="BDM61">
        <v>5.3680000000000003</v>
      </c>
      <c r="BDN61">
        <v>5.5380000000000003</v>
      </c>
      <c r="BDO61">
        <v>4.976</v>
      </c>
      <c r="BDP61">
        <v>5.0389999999999997</v>
      </c>
      <c r="BDQ61">
        <v>5.1829999999999998</v>
      </c>
      <c r="BDR61">
        <v>5.274</v>
      </c>
      <c r="BDS61">
        <v>4.899</v>
      </c>
      <c r="BDT61">
        <v>4.915</v>
      </c>
      <c r="BDU61">
        <v>5.1079999999999997</v>
      </c>
      <c r="BDV61">
        <v>5.1850000000000005</v>
      </c>
      <c r="BDW61">
        <v>4.9480000000000004</v>
      </c>
      <c r="BDX61">
        <v>4.9980000000000002</v>
      </c>
      <c r="BDY61">
        <v>2.0550000000000002</v>
      </c>
      <c r="BDZ61">
        <v>2.35</v>
      </c>
      <c r="BEA61">
        <v>2.33</v>
      </c>
      <c r="BEB61">
        <v>2.2679999999999998</v>
      </c>
      <c r="BEC61">
        <v>1.696</v>
      </c>
      <c r="BED61">
        <v>1.427</v>
      </c>
      <c r="BEE61">
        <v>1.4970000000000001</v>
      </c>
      <c r="BEF61">
        <v>1.804</v>
      </c>
      <c r="BEG61">
        <v>2.3239999999999998</v>
      </c>
      <c r="BEH61">
        <v>2.2470000000000003</v>
      </c>
      <c r="BEI61">
        <v>2.2290000000000001</v>
      </c>
      <c r="BEJ61">
        <v>2.177</v>
      </c>
      <c r="BEK61">
        <v>1.7709999999999999</v>
      </c>
      <c r="BEL61">
        <v>1.39</v>
      </c>
      <c r="BEM61">
        <v>1.595</v>
      </c>
      <c r="BEN61">
        <v>1.8379999999999999</v>
      </c>
      <c r="BEO61">
        <v>2.2079999999999997</v>
      </c>
      <c r="BEP61">
        <v>2.1709999999999998</v>
      </c>
      <c r="BEQ61">
        <v>2.169</v>
      </c>
      <c r="BER61">
        <v>2.1599999999999997</v>
      </c>
      <c r="BES61">
        <v>1.988</v>
      </c>
      <c r="BET61">
        <v>2.032</v>
      </c>
      <c r="BEU61">
        <v>2.0390000000000001</v>
      </c>
      <c r="BEV61">
        <v>2.008</v>
      </c>
      <c r="BEW61">
        <v>2.1680000000000001</v>
      </c>
      <c r="BEX61">
        <v>3.052</v>
      </c>
      <c r="BEY61">
        <v>3.2050000000000001</v>
      </c>
      <c r="BEZ61">
        <v>2.1360000000000001</v>
      </c>
      <c r="BFA61">
        <v>2.1989999999999998</v>
      </c>
      <c r="BFB61">
        <v>2.85</v>
      </c>
      <c r="BFC61">
        <v>2.9460000000000002</v>
      </c>
      <c r="BFD61">
        <v>2.105</v>
      </c>
      <c r="BFE61">
        <v>2.14</v>
      </c>
      <c r="BFF61">
        <v>2.4470000000000001</v>
      </c>
      <c r="BFG61">
        <v>2.5009999999999999</v>
      </c>
      <c r="BFH61">
        <v>2.0870000000000002</v>
      </c>
      <c r="BFI61">
        <v>2.117</v>
      </c>
      <c r="BFJ61">
        <v>2.5680000000000001</v>
      </c>
      <c r="BFK61">
        <v>2.984</v>
      </c>
      <c r="BFL61">
        <v>2.9809999999999999</v>
      </c>
      <c r="BFM61">
        <v>2.8959999999999999</v>
      </c>
      <c r="BFN61">
        <v>2.004</v>
      </c>
      <c r="BFO61">
        <v>1.613</v>
      </c>
      <c r="BFP61">
        <v>1.7600000000000002</v>
      </c>
      <c r="BFQ61">
        <v>2.1259999999999999</v>
      </c>
      <c r="BFR61">
        <v>2.8850000000000002</v>
      </c>
      <c r="BFS61">
        <v>2.7490000000000001</v>
      </c>
      <c r="BFT61">
        <v>2.7470000000000003</v>
      </c>
      <c r="BFU61">
        <v>2.7289999999999996</v>
      </c>
      <c r="BFV61">
        <v>2.181</v>
      </c>
      <c r="BFW61">
        <v>1.7349999999999999</v>
      </c>
      <c r="BFX61">
        <v>1.893</v>
      </c>
      <c r="BFY61">
        <v>2.2429999999999999</v>
      </c>
      <c r="BFZ61">
        <v>2.794</v>
      </c>
      <c r="BGA61">
        <v>2.806</v>
      </c>
      <c r="BGB61">
        <v>2.806</v>
      </c>
      <c r="BGC61">
        <v>2.7390000000000003</v>
      </c>
      <c r="BGD61">
        <v>2.3760000000000003</v>
      </c>
      <c r="BGE61">
        <v>2.4010000000000002</v>
      </c>
      <c r="BGF61">
        <v>2.4010000000000002</v>
      </c>
      <c r="BGG61">
        <v>2.4350000000000001</v>
      </c>
      <c r="BGH61">
        <v>2.6630000000000003</v>
      </c>
      <c r="BGI61">
        <v>3.54</v>
      </c>
      <c r="BGJ61">
        <v>3.7090000000000001</v>
      </c>
      <c r="BGK61">
        <v>2.7349999999999999</v>
      </c>
      <c r="BGL61">
        <v>2.8029999999999999</v>
      </c>
      <c r="BGM61">
        <v>3.1720000000000002</v>
      </c>
      <c r="BGN61">
        <v>3.2349999999999999</v>
      </c>
      <c r="BGO61">
        <v>2.6559999999999997</v>
      </c>
      <c r="BGP61">
        <v>2.6709999999999998</v>
      </c>
      <c r="BGQ61">
        <v>2.9209999999999998</v>
      </c>
      <c r="BGR61">
        <v>3.0169999999999999</v>
      </c>
      <c r="BGS61">
        <v>2.653</v>
      </c>
      <c r="BGT61">
        <v>2.706</v>
      </c>
      <c r="BGU61">
        <v>7.0999999999999994E-2</v>
      </c>
      <c r="BGV61">
        <v>0.108</v>
      </c>
      <c r="BGW61">
        <v>0.106</v>
      </c>
      <c r="BGX61">
        <v>9.5999999999999988E-2</v>
      </c>
      <c r="BGY61">
        <v>4.8000000000000001E-2</v>
      </c>
      <c r="BGZ61">
        <v>5.1000000000000004E-2</v>
      </c>
      <c r="BHA61">
        <v>5.1000000000000004E-2</v>
      </c>
      <c r="BHB61">
        <v>5.5E-2</v>
      </c>
      <c r="BHC61">
        <v>8.6000000000000007E-2</v>
      </c>
      <c r="BHD61">
        <v>9.0999999999999998E-2</v>
      </c>
      <c r="BHE61">
        <v>9.0999999999999998E-2</v>
      </c>
      <c r="BHF61">
        <v>8.7999999999999995E-2</v>
      </c>
      <c r="BHG61">
        <v>5.2999999999999999E-2</v>
      </c>
      <c r="BHH61">
        <v>5.3999999999999992E-2</v>
      </c>
      <c r="BHI61">
        <v>5.2999999999999999E-2</v>
      </c>
      <c r="BHJ61">
        <v>5.7000000000000002E-2</v>
      </c>
      <c r="BHK61">
        <v>8.4000000000000005E-2</v>
      </c>
      <c r="BHL61">
        <v>8.4999999999999992E-2</v>
      </c>
      <c r="BHM61">
        <v>8.299999999999999E-2</v>
      </c>
      <c r="BHN61">
        <v>7.8E-2</v>
      </c>
      <c r="BHO61">
        <v>6.4000000000000001E-2</v>
      </c>
      <c r="BHP61">
        <v>6.7000000000000004E-2</v>
      </c>
      <c r="BHQ61">
        <v>6.8000000000000005E-2</v>
      </c>
      <c r="BHR61">
        <v>6.9000000000000006E-2</v>
      </c>
      <c r="BHS61">
        <v>7.2999999999999995E-2</v>
      </c>
      <c r="BHT61">
        <v>0.15</v>
      </c>
      <c r="BHU61">
        <v>0.16600000000000001</v>
      </c>
      <c r="BHV61">
        <v>8.3999999999999991E-2</v>
      </c>
      <c r="BHW61">
        <v>8.8999999999999996E-2</v>
      </c>
      <c r="BHX61">
        <v>0.123</v>
      </c>
      <c r="BHY61">
        <v>0.127</v>
      </c>
      <c r="BHZ61">
        <v>7.6999999999999999E-2</v>
      </c>
      <c r="BIA61">
        <v>7.8E-2</v>
      </c>
      <c r="BIB61">
        <v>9.0999999999999998E-2</v>
      </c>
      <c r="BIC61">
        <v>9.7000000000000003E-2</v>
      </c>
      <c r="BID61">
        <v>7.8E-2</v>
      </c>
      <c r="BIE61">
        <v>8.1000000000000003E-2</v>
      </c>
      <c r="BIF61">
        <v>19.239999999999998</v>
      </c>
      <c r="BIG61">
        <v>21.83</v>
      </c>
      <c r="BIH61">
        <v>21.732000000000003</v>
      </c>
      <c r="BII61">
        <v>21.102</v>
      </c>
      <c r="BIJ61">
        <v>16.613</v>
      </c>
      <c r="BIK61">
        <v>13.898</v>
      </c>
      <c r="BIL61">
        <v>15.535</v>
      </c>
      <c r="BIM61">
        <v>17.629000000000001</v>
      </c>
      <c r="BIN61">
        <v>20.902000000000001</v>
      </c>
      <c r="BIO61">
        <v>20.329999999999998</v>
      </c>
      <c r="BIP61">
        <v>20.242000000000001</v>
      </c>
      <c r="BIQ61">
        <v>19.915999999999997</v>
      </c>
      <c r="BIR61">
        <v>17.454000000000001</v>
      </c>
      <c r="BIS61">
        <v>14.456</v>
      </c>
      <c r="BIT61">
        <v>15.891999999999999</v>
      </c>
      <c r="BIU61">
        <v>17.91</v>
      </c>
      <c r="BIV61">
        <v>20.123000000000001</v>
      </c>
      <c r="BIW61">
        <v>20.753</v>
      </c>
      <c r="BIX61">
        <v>20.742999999999999</v>
      </c>
      <c r="BIY61">
        <v>20.440000000000001</v>
      </c>
      <c r="BIZ61">
        <v>18.247999999999998</v>
      </c>
      <c r="BJA61">
        <v>18.937999999999999</v>
      </c>
      <c r="BJB61">
        <v>18.998000000000001</v>
      </c>
      <c r="BJC61">
        <v>18.57</v>
      </c>
      <c r="BJD61">
        <v>20.018999999999998</v>
      </c>
      <c r="BJE61">
        <v>26.76</v>
      </c>
      <c r="BJF61">
        <v>28.1</v>
      </c>
      <c r="BJG61">
        <v>20.627000000000002</v>
      </c>
      <c r="BJH61">
        <v>21.571999999999999</v>
      </c>
      <c r="BJI61">
        <v>24.56</v>
      </c>
      <c r="BJJ61">
        <v>25.22</v>
      </c>
      <c r="BJK61">
        <v>19.763999999999999</v>
      </c>
      <c r="BJL61">
        <v>20.055999999999997</v>
      </c>
      <c r="BJM61">
        <v>22.463999999999999</v>
      </c>
      <c r="BJN61">
        <v>23.175999999999998</v>
      </c>
      <c r="BJO61">
        <v>20.116999999999997</v>
      </c>
      <c r="BJP61">
        <v>20.791</v>
      </c>
      <c r="BJQ61">
        <v>5.4189999999999996</v>
      </c>
      <c r="BJR61">
        <v>6.5869999999999997</v>
      </c>
      <c r="BJS61">
        <v>6.48</v>
      </c>
      <c r="BJT61">
        <v>6.1850000000000005</v>
      </c>
      <c r="BJU61">
        <v>4.0679999999999996</v>
      </c>
      <c r="BJV61">
        <v>3.4809999999999999</v>
      </c>
      <c r="BJW61">
        <v>3.702</v>
      </c>
      <c r="BJX61">
        <v>4.5510000000000002</v>
      </c>
      <c r="BJY61">
        <v>5.9630000000000001</v>
      </c>
      <c r="BJZ61">
        <v>5.9080000000000004</v>
      </c>
      <c r="BKA61">
        <v>5.9210000000000003</v>
      </c>
      <c r="BKB61">
        <v>5.7809999999999997</v>
      </c>
      <c r="BKC61">
        <v>4.5180000000000007</v>
      </c>
      <c r="BKD61">
        <v>3.7560000000000002</v>
      </c>
      <c r="BKE61">
        <v>4.0169999999999995</v>
      </c>
      <c r="BKF61">
        <v>4.74</v>
      </c>
      <c r="BKG61">
        <v>5.8540000000000001</v>
      </c>
      <c r="BKH61">
        <v>6.0520000000000005</v>
      </c>
      <c r="BKI61">
        <v>6.0149999999999997</v>
      </c>
      <c r="BKJ61">
        <v>5.8559999999999999</v>
      </c>
      <c r="BKK61">
        <v>4.9260000000000002</v>
      </c>
      <c r="BKL61">
        <v>5.01</v>
      </c>
      <c r="BKM61">
        <v>5.0419999999999998</v>
      </c>
      <c r="BKN61">
        <v>5.0890000000000004</v>
      </c>
      <c r="BKO61">
        <v>5.5510000000000002</v>
      </c>
      <c r="BKP61">
        <v>7.5190000000000001</v>
      </c>
      <c r="BKQ61">
        <v>7.9710000000000001</v>
      </c>
      <c r="BKR61">
        <v>6.0350000000000001</v>
      </c>
      <c r="BKS61">
        <v>6.3449999999999998</v>
      </c>
      <c r="BKT61">
        <v>6.6660000000000004</v>
      </c>
      <c r="BKU61">
        <v>6.8419999999999996</v>
      </c>
      <c r="BKV61">
        <v>5.6520000000000001</v>
      </c>
      <c r="BKW61">
        <v>5.7750000000000004</v>
      </c>
      <c r="BKX61">
        <v>6.3660000000000005</v>
      </c>
      <c r="BKY61">
        <v>6.6429999999999998</v>
      </c>
      <c r="BKZ61">
        <v>5.8409999999999993</v>
      </c>
      <c r="BLA61">
        <v>6.0350000000000001</v>
      </c>
      <c r="BLB61">
        <v>5.35</v>
      </c>
      <c r="BLC61">
        <v>6.3919999999999995</v>
      </c>
      <c r="BLD61">
        <v>6.3479999999999999</v>
      </c>
      <c r="BLE61">
        <v>6.1359999999999992</v>
      </c>
      <c r="BLF61">
        <v>4.1160000000000005</v>
      </c>
      <c r="BLG61">
        <v>3.1259999999999999</v>
      </c>
      <c r="BLH61">
        <v>3.5829999999999997</v>
      </c>
      <c r="BLI61">
        <v>4.5350000000000001</v>
      </c>
      <c r="BLJ61">
        <v>6.1019999999999994</v>
      </c>
      <c r="BLK61">
        <v>5.8419999999999996</v>
      </c>
      <c r="BLL61">
        <v>5.8090000000000002</v>
      </c>
      <c r="BLM61">
        <v>5.7210000000000001</v>
      </c>
      <c r="BLN61">
        <v>4.4600000000000009</v>
      </c>
      <c r="BLO61">
        <v>3.3039999999999998</v>
      </c>
      <c r="BLP61">
        <v>3.7469999999999999</v>
      </c>
      <c r="BLQ61">
        <v>4.6280000000000001</v>
      </c>
      <c r="BLR61">
        <v>5.9210000000000003</v>
      </c>
      <c r="BLS61">
        <v>5.8879999999999999</v>
      </c>
      <c r="BLT61">
        <v>5.8780000000000001</v>
      </c>
      <c r="BLU61">
        <v>5.7589999999999995</v>
      </c>
      <c r="BLV61">
        <v>4.9770000000000003</v>
      </c>
      <c r="BLW61">
        <v>5.1099999999999994</v>
      </c>
      <c r="BLX61">
        <v>5.149</v>
      </c>
      <c r="BLY61">
        <v>5.1870000000000003</v>
      </c>
      <c r="BLZ61">
        <v>5.5220000000000002</v>
      </c>
      <c r="BMA61">
        <v>8.3369999999999997</v>
      </c>
      <c r="BMB61">
        <v>8.8379999999999992</v>
      </c>
      <c r="BMC61">
        <v>5.8970000000000002</v>
      </c>
      <c r="BMD61">
        <v>6.194</v>
      </c>
      <c r="BME61">
        <v>7.6029999999999998</v>
      </c>
      <c r="BMF61">
        <v>7.798</v>
      </c>
      <c r="BMG61">
        <v>5.5619999999999994</v>
      </c>
      <c r="BMH61">
        <v>5.6349999999999998</v>
      </c>
      <c r="BMI61">
        <v>6.26</v>
      </c>
      <c r="BMJ61">
        <v>6.54</v>
      </c>
      <c r="BMK61">
        <v>5.6840000000000002</v>
      </c>
      <c r="BML61">
        <v>5.9180000000000001</v>
      </c>
    </row>
    <row r="62" spans="1:1702" x14ac:dyDescent="0.3">
      <c r="A62">
        <v>175.5</v>
      </c>
      <c r="B62">
        <v>200.9</v>
      </c>
      <c r="C62">
        <v>199.3</v>
      </c>
      <c r="D62">
        <v>193.3</v>
      </c>
      <c r="E62">
        <v>149</v>
      </c>
      <c r="F62">
        <v>126.7</v>
      </c>
      <c r="G62">
        <v>136.80000000000001</v>
      </c>
      <c r="H62">
        <v>158.6</v>
      </c>
      <c r="I62">
        <v>190.6</v>
      </c>
      <c r="J62">
        <v>186.1</v>
      </c>
      <c r="K62">
        <v>185.3</v>
      </c>
      <c r="L62">
        <v>183.2</v>
      </c>
      <c r="M62">
        <v>157.30000000000001</v>
      </c>
      <c r="N62">
        <v>135</v>
      </c>
      <c r="O62">
        <v>143.9</v>
      </c>
      <c r="P62">
        <v>161.30000000000001</v>
      </c>
      <c r="Q62">
        <v>185.3</v>
      </c>
      <c r="R62">
        <v>190.1</v>
      </c>
      <c r="S62">
        <v>189.3</v>
      </c>
      <c r="T62">
        <v>185.6</v>
      </c>
      <c r="U62">
        <v>167.1</v>
      </c>
      <c r="V62">
        <v>168.4</v>
      </c>
      <c r="W62">
        <v>169.8</v>
      </c>
      <c r="X62">
        <v>170.6</v>
      </c>
      <c r="Y62">
        <v>180.8</v>
      </c>
      <c r="Z62">
        <v>246.1</v>
      </c>
      <c r="AA62">
        <v>260.2</v>
      </c>
      <c r="AB62">
        <v>188.7</v>
      </c>
      <c r="AC62">
        <v>196.1</v>
      </c>
      <c r="AD62">
        <v>223</v>
      </c>
      <c r="AE62">
        <v>228.3</v>
      </c>
      <c r="AF62">
        <v>180.3</v>
      </c>
      <c r="AG62">
        <v>182.5</v>
      </c>
      <c r="AH62">
        <v>202</v>
      </c>
      <c r="AI62">
        <v>209.3</v>
      </c>
      <c r="AJ62">
        <v>183.8</v>
      </c>
      <c r="AK62">
        <v>189.2</v>
      </c>
      <c r="AL62">
        <v>19.14</v>
      </c>
      <c r="AM62">
        <v>23.38</v>
      </c>
      <c r="AN62">
        <v>23.04</v>
      </c>
      <c r="AO62">
        <v>21.8</v>
      </c>
      <c r="AP62">
        <v>15.62</v>
      </c>
      <c r="AQ62">
        <v>12.94</v>
      </c>
      <c r="AR62">
        <v>14.89</v>
      </c>
      <c r="AS62">
        <v>17.5</v>
      </c>
      <c r="AT62">
        <v>21.04</v>
      </c>
      <c r="AU62">
        <v>20.43</v>
      </c>
      <c r="AV62">
        <v>20.25</v>
      </c>
      <c r="AW62">
        <v>19.95</v>
      </c>
      <c r="AX62">
        <v>16.62</v>
      </c>
      <c r="AY62">
        <v>13.27</v>
      </c>
      <c r="AZ62">
        <v>14.94</v>
      </c>
      <c r="BA62">
        <v>17.510000000000002</v>
      </c>
      <c r="BB62">
        <v>20.010000000000002</v>
      </c>
      <c r="BC62">
        <v>22.03</v>
      </c>
      <c r="BD62">
        <v>21.86</v>
      </c>
      <c r="BE62">
        <v>20.98</v>
      </c>
      <c r="BF62">
        <v>18.22</v>
      </c>
      <c r="BG62">
        <v>19.399999999999999</v>
      </c>
      <c r="BH62">
        <v>19.55</v>
      </c>
      <c r="BI62">
        <v>18.690000000000001</v>
      </c>
      <c r="BJ62">
        <v>20.2</v>
      </c>
      <c r="BK62">
        <v>37.1</v>
      </c>
      <c r="BL62">
        <v>39.94</v>
      </c>
      <c r="BM62">
        <v>21.35</v>
      </c>
      <c r="BN62">
        <v>22.79</v>
      </c>
      <c r="BO62">
        <v>32.46</v>
      </c>
      <c r="BP62">
        <v>33.590000000000003</v>
      </c>
      <c r="BQ62">
        <v>20.100000000000001</v>
      </c>
      <c r="BR62">
        <v>20.56</v>
      </c>
      <c r="BS62">
        <v>24.17</v>
      </c>
      <c r="BT62">
        <v>25.48</v>
      </c>
      <c r="BU62">
        <v>20.420000000000002</v>
      </c>
      <c r="BV62">
        <v>21.45</v>
      </c>
      <c r="BW62">
        <v>15.13</v>
      </c>
      <c r="BX62">
        <v>20.32</v>
      </c>
      <c r="BY62">
        <v>19.829999999999998</v>
      </c>
      <c r="BZ62">
        <v>18.399999999999999</v>
      </c>
      <c r="CA62">
        <v>11.19</v>
      </c>
      <c r="CB62">
        <v>7.21</v>
      </c>
      <c r="CC62">
        <v>8.5129999999999999</v>
      </c>
      <c r="CD62">
        <v>12.53</v>
      </c>
      <c r="CE62">
        <v>17.850000000000001</v>
      </c>
      <c r="CF62">
        <v>17.43</v>
      </c>
      <c r="CG62">
        <v>17.190000000000001</v>
      </c>
      <c r="CH62">
        <v>16.8</v>
      </c>
      <c r="CI62">
        <v>11.66</v>
      </c>
      <c r="CJ62">
        <v>7.7549999999999999</v>
      </c>
      <c r="CK62">
        <v>9.0389999999999997</v>
      </c>
      <c r="CL62">
        <v>12.32</v>
      </c>
      <c r="CM62">
        <v>17.16</v>
      </c>
      <c r="CN62">
        <v>18.05</v>
      </c>
      <c r="CO62">
        <v>17.690000000000001</v>
      </c>
      <c r="CP62">
        <v>16.8</v>
      </c>
      <c r="CQ62">
        <v>14.76</v>
      </c>
      <c r="CR62">
        <v>14.41</v>
      </c>
      <c r="CS62">
        <v>14.79</v>
      </c>
      <c r="CT62">
        <v>14.95</v>
      </c>
      <c r="CU62">
        <v>15.79</v>
      </c>
      <c r="CV62">
        <v>26.99</v>
      </c>
      <c r="CW62">
        <v>29.5</v>
      </c>
      <c r="CX62">
        <v>18.04</v>
      </c>
      <c r="CY62">
        <v>19.239999999999998</v>
      </c>
      <c r="CZ62">
        <v>22.88</v>
      </c>
      <c r="DA62">
        <v>23.7</v>
      </c>
      <c r="DB62">
        <v>16.190000000000001</v>
      </c>
      <c r="DC62">
        <v>16.64</v>
      </c>
      <c r="DD62">
        <v>20.07</v>
      </c>
      <c r="DE62">
        <v>21.34</v>
      </c>
      <c r="DF62">
        <v>16.93</v>
      </c>
      <c r="DG62">
        <v>17.670000000000002</v>
      </c>
      <c r="DH62">
        <v>6.5090000000000003</v>
      </c>
      <c r="DI62">
        <v>7.133</v>
      </c>
      <c r="DJ62">
        <v>7.0919999999999996</v>
      </c>
      <c r="DK62">
        <v>6.8979999999999997</v>
      </c>
      <c r="DL62">
        <v>5.8579999999999997</v>
      </c>
      <c r="DM62">
        <v>4.5759999999999996</v>
      </c>
      <c r="DN62">
        <v>5.1580000000000004</v>
      </c>
      <c r="DO62">
        <v>6.181</v>
      </c>
      <c r="DP62">
        <v>6.8369999999999997</v>
      </c>
      <c r="DQ62">
        <v>6.67</v>
      </c>
      <c r="DR62">
        <v>6.66</v>
      </c>
      <c r="DS62">
        <v>6.6280000000000001</v>
      </c>
      <c r="DT62">
        <v>6.1189999999999998</v>
      </c>
      <c r="DU62">
        <v>5.1840000000000002</v>
      </c>
      <c r="DV62">
        <v>5.6360000000000001</v>
      </c>
      <c r="DW62">
        <v>6.1719999999999997</v>
      </c>
      <c r="DX62">
        <v>6.7430000000000003</v>
      </c>
      <c r="DY62">
        <v>6.9569999999999999</v>
      </c>
      <c r="DZ62">
        <v>6.9269999999999996</v>
      </c>
      <c r="EA62">
        <v>6.78</v>
      </c>
      <c r="EB62">
        <v>6.3979999999999997</v>
      </c>
      <c r="EC62">
        <v>6.2690000000000001</v>
      </c>
      <c r="ED62">
        <v>6.3650000000000002</v>
      </c>
      <c r="EE62">
        <v>6.5780000000000003</v>
      </c>
      <c r="EF62">
        <v>6.6150000000000002</v>
      </c>
      <c r="EG62">
        <v>8.0709999999999997</v>
      </c>
      <c r="EH62">
        <v>8.4879999999999995</v>
      </c>
      <c r="EI62">
        <v>6.8230000000000004</v>
      </c>
      <c r="EJ62">
        <v>7.05</v>
      </c>
      <c r="EK62">
        <v>7.4020000000000001</v>
      </c>
      <c r="EL62">
        <v>7.5359999999999996</v>
      </c>
      <c r="EM62">
        <v>6.56</v>
      </c>
      <c r="EN62">
        <v>6.5860000000000003</v>
      </c>
      <c r="EO62">
        <v>7.3609999999999998</v>
      </c>
      <c r="EP62">
        <v>7.62</v>
      </c>
      <c r="EQ62">
        <v>6.77</v>
      </c>
      <c r="ER62">
        <v>6.97</v>
      </c>
      <c r="ES62">
        <v>0.874</v>
      </c>
      <c r="ET62">
        <v>0.93700000000000006</v>
      </c>
      <c r="EU62">
        <v>0.93700000000000006</v>
      </c>
      <c r="EV62">
        <v>0.93</v>
      </c>
      <c r="EW62">
        <v>0.77400000000000002</v>
      </c>
      <c r="EX62">
        <v>0.61699999999999999</v>
      </c>
      <c r="EY62">
        <v>0.68400000000000005</v>
      </c>
      <c r="EZ62">
        <v>0.80600000000000005</v>
      </c>
      <c r="FA62">
        <v>0.93600000000000005</v>
      </c>
      <c r="FB62">
        <v>0.88700000000000001</v>
      </c>
      <c r="FC62">
        <v>0.88700000000000001</v>
      </c>
      <c r="FD62">
        <v>0.88600000000000001</v>
      </c>
      <c r="FE62">
        <v>0.81599999999999995</v>
      </c>
      <c r="FF62">
        <v>0.68100000000000005</v>
      </c>
      <c r="FG62">
        <v>0.73799999999999999</v>
      </c>
      <c r="FH62">
        <v>0.82099999999999995</v>
      </c>
      <c r="FI62">
        <v>0.90500000000000003</v>
      </c>
      <c r="FJ62">
        <v>0.92500000000000004</v>
      </c>
      <c r="FK62">
        <v>0.92600000000000005</v>
      </c>
      <c r="FL62">
        <v>0.91900000000000004</v>
      </c>
      <c r="FM62">
        <v>0.83599999999999997</v>
      </c>
      <c r="FN62">
        <v>0.84099999999999997</v>
      </c>
      <c r="FO62">
        <v>0.84099999999999997</v>
      </c>
      <c r="FP62">
        <v>0.85399999999999998</v>
      </c>
      <c r="FQ62">
        <v>0.90400000000000003</v>
      </c>
      <c r="FR62">
        <v>1.03</v>
      </c>
      <c r="FS62">
        <v>1.0760000000000001</v>
      </c>
      <c r="FT62">
        <v>0.9</v>
      </c>
      <c r="FU62">
        <v>0.92500000000000004</v>
      </c>
      <c r="FV62">
        <v>0.96099999999999997</v>
      </c>
      <c r="FW62">
        <v>0.97699999999999998</v>
      </c>
      <c r="FX62">
        <v>0.875</v>
      </c>
      <c r="FY62">
        <v>0.879</v>
      </c>
      <c r="FZ62">
        <v>0.97699999999999998</v>
      </c>
      <c r="GA62">
        <v>1.01</v>
      </c>
      <c r="GB62">
        <v>0.89900000000000002</v>
      </c>
      <c r="GC62">
        <v>0.92100000000000004</v>
      </c>
      <c r="GD62">
        <v>0.34499999999999997</v>
      </c>
      <c r="GE62">
        <v>0.437</v>
      </c>
      <c r="GF62">
        <v>0.433</v>
      </c>
      <c r="GG62">
        <v>0.41199999999999998</v>
      </c>
      <c r="GH62">
        <v>0.23300000000000001</v>
      </c>
      <c r="GI62">
        <v>0.16300000000000001</v>
      </c>
      <c r="GJ62">
        <v>0.193</v>
      </c>
      <c r="GK62">
        <v>0.27100000000000002</v>
      </c>
      <c r="GL62">
        <v>0.39300000000000002</v>
      </c>
      <c r="GM62">
        <v>0.38600000000000001</v>
      </c>
      <c r="GN62">
        <v>0.38500000000000001</v>
      </c>
      <c r="GO62">
        <v>0.38100000000000001</v>
      </c>
      <c r="GP62">
        <v>0.26200000000000001</v>
      </c>
      <c r="GQ62">
        <v>0.18099999999999999</v>
      </c>
      <c r="GR62">
        <v>0.21199999999999999</v>
      </c>
      <c r="GS62">
        <v>0.28299999999999997</v>
      </c>
      <c r="GT62">
        <v>0.38400000000000001</v>
      </c>
      <c r="GU62">
        <v>0.39500000000000002</v>
      </c>
      <c r="GV62">
        <v>0.39300000000000002</v>
      </c>
      <c r="GW62">
        <v>0.375</v>
      </c>
      <c r="GX62">
        <v>0.311</v>
      </c>
      <c r="GY62">
        <v>0.318</v>
      </c>
      <c r="GZ62">
        <v>0.31900000000000001</v>
      </c>
      <c r="HA62">
        <v>0.32500000000000001</v>
      </c>
      <c r="HB62">
        <v>0.35299999999999998</v>
      </c>
      <c r="HC62">
        <v>0.56100000000000005</v>
      </c>
      <c r="HD62">
        <v>0.59299999999999997</v>
      </c>
      <c r="HE62">
        <v>0.41299999999999998</v>
      </c>
      <c r="HF62">
        <v>0.432</v>
      </c>
      <c r="HG62">
        <v>0.48299999999999998</v>
      </c>
      <c r="HH62">
        <v>0.49399999999999999</v>
      </c>
      <c r="HI62">
        <v>0.378</v>
      </c>
      <c r="HJ62">
        <v>0.38300000000000001</v>
      </c>
      <c r="HK62">
        <v>0.42099999999999999</v>
      </c>
      <c r="HL62">
        <v>0.44400000000000001</v>
      </c>
      <c r="HM62">
        <v>0.378</v>
      </c>
      <c r="HN62">
        <v>0.39200000000000002</v>
      </c>
      <c r="HO62">
        <v>61.13</v>
      </c>
      <c r="HP62">
        <v>62.93</v>
      </c>
      <c r="HQ62">
        <v>62.91</v>
      </c>
      <c r="HR62">
        <v>62.8</v>
      </c>
      <c r="HS62">
        <v>57.36</v>
      </c>
      <c r="HT62">
        <v>55.88</v>
      </c>
      <c r="HU62">
        <v>56.3</v>
      </c>
      <c r="HV62">
        <v>58.82</v>
      </c>
      <c r="HW62">
        <v>62.43</v>
      </c>
      <c r="HX62">
        <v>61.35</v>
      </c>
      <c r="HY62">
        <v>61.34</v>
      </c>
      <c r="HZ62">
        <v>61.34</v>
      </c>
      <c r="IA62">
        <v>60.2</v>
      </c>
      <c r="IB62">
        <v>59.77</v>
      </c>
      <c r="IC62">
        <v>60.01</v>
      </c>
      <c r="ID62">
        <v>60.66</v>
      </c>
      <c r="IE62">
        <v>61.42</v>
      </c>
      <c r="IF62">
        <v>62.72</v>
      </c>
      <c r="IG62">
        <v>62.7</v>
      </c>
      <c r="IH62">
        <v>62.61</v>
      </c>
      <c r="II62">
        <v>58.29</v>
      </c>
      <c r="IJ62">
        <v>57.22</v>
      </c>
      <c r="IK62">
        <v>57.41</v>
      </c>
      <c r="IL62">
        <v>59.04</v>
      </c>
      <c r="IM62">
        <v>62.15</v>
      </c>
      <c r="IN62">
        <v>64.900000000000006</v>
      </c>
      <c r="IO62">
        <v>66.739999999999995</v>
      </c>
      <c r="IP62">
        <v>61.94</v>
      </c>
      <c r="IQ62">
        <v>62.91</v>
      </c>
      <c r="IR62">
        <v>61.74</v>
      </c>
      <c r="IS62">
        <v>62.24</v>
      </c>
      <c r="IT62">
        <v>61.41</v>
      </c>
      <c r="IU62">
        <v>61.59</v>
      </c>
      <c r="IV62">
        <v>64.31</v>
      </c>
      <c r="IW62">
        <v>65.59</v>
      </c>
      <c r="IX62">
        <v>61.66</v>
      </c>
      <c r="IY62">
        <v>62.46</v>
      </c>
      <c r="IZ62">
        <v>8.1159999999999997</v>
      </c>
      <c r="JA62">
        <v>8.2319999999999993</v>
      </c>
      <c r="JB62">
        <v>8.2279999999999998</v>
      </c>
      <c r="JC62">
        <v>8.2230000000000008</v>
      </c>
      <c r="JD62">
        <v>7.8239999999999998</v>
      </c>
      <c r="JE62">
        <v>6.7430000000000003</v>
      </c>
      <c r="JF62">
        <v>7.367</v>
      </c>
      <c r="JG62">
        <v>7.9489999999999998</v>
      </c>
      <c r="JH62">
        <v>8.3179999999999996</v>
      </c>
      <c r="JI62">
        <v>8.1669999999999998</v>
      </c>
      <c r="JJ62">
        <v>8.1669999999999998</v>
      </c>
      <c r="JK62">
        <v>8.1649999999999991</v>
      </c>
      <c r="JL62">
        <v>7.8410000000000002</v>
      </c>
      <c r="JM62">
        <v>7.1120000000000001</v>
      </c>
      <c r="JN62">
        <v>7.4660000000000002</v>
      </c>
      <c r="JO62">
        <v>7.883</v>
      </c>
      <c r="JP62">
        <v>8.2609999999999992</v>
      </c>
      <c r="JQ62">
        <v>8.1769999999999996</v>
      </c>
      <c r="JR62">
        <v>8.1760000000000002</v>
      </c>
      <c r="JS62">
        <v>8.1739999999999995</v>
      </c>
      <c r="JT62">
        <v>8.109</v>
      </c>
      <c r="JU62">
        <v>8.0589999999999993</v>
      </c>
      <c r="JV62">
        <v>8.2249999999999996</v>
      </c>
      <c r="JW62">
        <v>8.1120000000000001</v>
      </c>
      <c r="JX62">
        <v>8.1769999999999996</v>
      </c>
      <c r="JY62">
        <v>9.1189999999999998</v>
      </c>
      <c r="JZ62">
        <v>9.3089999999999993</v>
      </c>
      <c r="KA62">
        <v>8.1920000000000002</v>
      </c>
      <c r="KB62">
        <v>8.2739999999999991</v>
      </c>
      <c r="KC62">
        <v>8.9179999999999993</v>
      </c>
      <c r="KD62">
        <v>9.0129999999999999</v>
      </c>
      <c r="KE62">
        <v>8.14</v>
      </c>
      <c r="KF62">
        <v>8.1669999999999998</v>
      </c>
      <c r="KG62">
        <v>8.3520000000000003</v>
      </c>
      <c r="KH62">
        <v>8.4480000000000004</v>
      </c>
      <c r="KI62">
        <v>8.1679999999999993</v>
      </c>
      <c r="KJ62">
        <v>8.2240000000000002</v>
      </c>
      <c r="KK62">
        <v>4.3319999999999999</v>
      </c>
      <c r="KL62">
        <v>4.7560000000000002</v>
      </c>
      <c r="KM62">
        <v>4.7489999999999997</v>
      </c>
      <c r="KN62">
        <v>4.66</v>
      </c>
      <c r="KO62">
        <v>3.867</v>
      </c>
      <c r="KP62">
        <v>3.391</v>
      </c>
      <c r="KQ62">
        <v>3.637</v>
      </c>
      <c r="KR62">
        <v>4.1509999999999998</v>
      </c>
      <c r="KS62">
        <v>4.55</v>
      </c>
      <c r="KT62">
        <v>4.49</v>
      </c>
      <c r="KU62">
        <v>4.4880000000000004</v>
      </c>
      <c r="KV62">
        <v>4.4409999999999998</v>
      </c>
      <c r="KW62">
        <v>4.0599999999999996</v>
      </c>
      <c r="KX62">
        <v>3.7719999999999998</v>
      </c>
      <c r="KY62">
        <v>3.9220000000000002</v>
      </c>
      <c r="KZ62">
        <v>4.1760000000000002</v>
      </c>
      <c r="LA62">
        <v>4.407</v>
      </c>
      <c r="LB62">
        <v>4.5910000000000002</v>
      </c>
      <c r="LC62">
        <v>4.5860000000000003</v>
      </c>
      <c r="LD62">
        <v>4.54</v>
      </c>
      <c r="LE62">
        <v>4.181</v>
      </c>
      <c r="LF62">
        <v>4.101</v>
      </c>
      <c r="LG62">
        <v>4.149</v>
      </c>
      <c r="LH62">
        <v>4.2720000000000002</v>
      </c>
      <c r="LI62">
        <v>4.4619999999999997</v>
      </c>
      <c r="LJ62">
        <v>5.1459999999999999</v>
      </c>
      <c r="LK62">
        <v>5.4089999999999998</v>
      </c>
      <c r="LL62">
        <v>4.5890000000000004</v>
      </c>
      <c r="LM62">
        <v>4.7629999999999999</v>
      </c>
      <c r="LN62">
        <v>4.78</v>
      </c>
      <c r="LO62">
        <v>4.9050000000000002</v>
      </c>
      <c r="LP62">
        <v>4.423</v>
      </c>
      <c r="LQ62">
        <v>4.4889999999999999</v>
      </c>
      <c r="LR62">
        <v>4.8479999999999999</v>
      </c>
      <c r="LS62">
        <v>4.9950000000000001</v>
      </c>
      <c r="LT62">
        <v>4.4859999999999998</v>
      </c>
      <c r="LU62">
        <v>4.6020000000000003</v>
      </c>
      <c r="LV62">
        <v>0.31</v>
      </c>
      <c r="LW62">
        <v>0.45800000000000002</v>
      </c>
      <c r="LX62">
        <v>0.44600000000000001</v>
      </c>
      <c r="LY62">
        <v>0.41</v>
      </c>
      <c r="LZ62">
        <v>0.2</v>
      </c>
      <c r="MA62">
        <v>0.156</v>
      </c>
      <c r="MB62">
        <v>0.16700000000000001</v>
      </c>
      <c r="MC62">
        <v>0.23499999999999999</v>
      </c>
      <c r="MD62">
        <v>0.38900000000000001</v>
      </c>
      <c r="ME62">
        <v>0.37</v>
      </c>
      <c r="MF62">
        <v>0.36799999999999999</v>
      </c>
      <c r="MG62">
        <v>0.35899999999999999</v>
      </c>
      <c r="MH62">
        <v>0.222</v>
      </c>
      <c r="MI62">
        <v>0.156</v>
      </c>
      <c r="MJ62">
        <v>0.17</v>
      </c>
      <c r="MK62">
        <v>0.23499999999999999</v>
      </c>
      <c r="ML62">
        <v>0.37</v>
      </c>
      <c r="MM62">
        <v>0.39400000000000002</v>
      </c>
      <c r="MN62">
        <v>0.38500000000000001</v>
      </c>
      <c r="MO62">
        <v>0.35699999999999998</v>
      </c>
      <c r="MP62">
        <v>0.28100000000000003</v>
      </c>
      <c r="MQ62">
        <v>0.30199999999999999</v>
      </c>
      <c r="MR62">
        <v>0.30599999999999999</v>
      </c>
      <c r="MS62">
        <v>0.30399999999999999</v>
      </c>
      <c r="MT62">
        <v>0.32700000000000001</v>
      </c>
      <c r="MU62">
        <v>0.71499999999999997</v>
      </c>
      <c r="MV62">
        <v>0.77800000000000002</v>
      </c>
      <c r="MW62">
        <v>0.39900000000000002</v>
      </c>
      <c r="MX62">
        <v>0.42599999999999999</v>
      </c>
      <c r="MY62">
        <v>0.56399999999999995</v>
      </c>
      <c r="MZ62">
        <v>0.58199999999999996</v>
      </c>
      <c r="NA62">
        <v>0.33</v>
      </c>
      <c r="NB62">
        <v>0.33500000000000002</v>
      </c>
      <c r="NC62">
        <v>0.45800000000000002</v>
      </c>
      <c r="ND62">
        <v>0.49</v>
      </c>
      <c r="NE62">
        <v>0.378</v>
      </c>
      <c r="NF62">
        <v>0.4</v>
      </c>
      <c r="NG62">
        <v>3.1</v>
      </c>
      <c r="NH62">
        <v>4.9509999999999996</v>
      </c>
      <c r="NI62">
        <v>4.7519999999999998</v>
      </c>
      <c r="NJ62">
        <v>4.2350000000000003</v>
      </c>
      <c r="NK62">
        <v>1.8680000000000001</v>
      </c>
      <c r="NL62">
        <v>1.6040000000000001</v>
      </c>
      <c r="NM62">
        <v>1.6279999999999999</v>
      </c>
      <c r="NN62">
        <v>2.31</v>
      </c>
      <c r="NO62">
        <v>3.7890000000000001</v>
      </c>
      <c r="NP62">
        <v>4.1139999999999999</v>
      </c>
      <c r="NQ62">
        <v>4.0449999999999999</v>
      </c>
      <c r="NR62">
        <v>3.8380000000000001</v>
      </c>
      <c r="NS62">
        <v>2.1309999999999998</v>
      </c>
      <c r="NT62">
        <v>1.696</v>
      </c>
      <c r="NU62">
        <v>1.6950000000000001</v>
      </c>
      <c r="NV62">
        <v>2.347</v>
      </c>
      <c r="NW62">
        <v>3.7530000000000001</v>
      </c>
      <c r="NX62">
        <v>3.8159999999999998</v>
      </c>
      <c r="NY62">
        <v>3.7389999999999999</v>
      </c>
      <c r="NZ62">
        <v>3.488</v>
      </c>
      <c r="OA62">
        <v>2.7709999999999999</v>
      </c>
      <c r="OB62">
        <v>2.964</v>
      </c>
      <c r="OC62">
        <v>3.01</v>
      </c>
      <c r="OD62">
        <v>3.0049999999999999</v>
      </c>
      <c r="OE62">
        <v>3.1829999999999998</v>
      </c>
      <c r="OF62">
        <v>7.0369999999999999</v>
      </c>
      <c r="OG62">
        <v>7.9880000000000004</v>
      </c>
      <c r="OH62">
        <v>4.2850000000000001</v>
      </c>
      <c r="OI62">
        <v>4.766</v>
      </c>
      <c r="OJ62">
        <v>5.7450000000000001</v>
      </c>
      <c r="OK62">
        <v>6.01</v>
      </c>
      <c r="OL62">
        <v>3.5259999999999998</v>
      </c>
      <c r="OM62">
        <v>3.621</v>
      </c>
      <c r="ON62">
        <v>4.0129999999999999</v>
      </c>
      <c r="OO62">
        <v>4.3650000000000002</v>
      </c>
      <c r="OP62">
        <v>3.7989999999999999</v>
      </c>
      <c r="OQ62">
        <v>4.0869999999999997</v>
      </c>
      <c r="OR62">
        <v>0.71499999999999997</v>
      </c>
      <c r="OS62">
        <v>1.069</v>
      </c>
      <c r="OT62">
        <v>1.0580000000000001</v>
      </c>
      <c r="OU62">
        <v>0.97399999999999998</v>
      </c>
      <c r="OV62">
        <v>0.46600000000000003</v>
      </c>
      <c r="OW62">
        <v>0.38400000000000001</v>
      </c>
      <c r="OX62">
        <v>0.42099999999999999</v>
      </c>
      <c r="OY62">
        <v>0.55100000000000005</v>
      </c>
      <c r="OZ62">
        <v>0.90600000000000003</v>
      </c>
      <c r="PA62">
        <v>0.89800000000000002</v>
      </c>
      <c r="PB62">
        <v>0.89100000000000001</v>
      </c>
      <c r="PC62">
        <v>0.85099999999999998</v>
      </c>
      <c r="PD62">
        <v>0.50800000000000001</v>
      </c>
      <c r="PE62">
        <v>0.377</v>
      </c>
      <c r="PF62">
        <v>0.40600000000000003</v>
      </c>
      <c r="PG62">
        <v>0.53300000000000003</v>
      </c>
      <c r="PH62">
        <v>0.86899999999999999</v>
      </c>
      <c r="PI62">
        <v>0.873</v>
      </c>
      <c r="PJ62">
        <v>0.86899999999999999</v>
      </c>
      <c r="PK62">
        <v>0.82499999999999996</v>
      </c>
      <c r="PL62">
        <v>0.66400000000000003</v>
      </c>
      <c r="PM62">
        <v>0.72599999999999998</v>
      </c>
      <c r="PN62">
        <v>0.74</v>
      </c>
      <c r="PO62">
        <v>0.72299999999999998</v>
      </c>
      <c r="PP62">
        <v>0.745</v>
      </c>
      <c r="PQ62">
        <v>1.5369999999999999</v>
      </c>
      <c r="PR62">
        <v>1.6659999999999999</v>
      </c>
      <c r="PS62">
        <v>0.89900000000000002</v>
      </c>
      <c r="PT62">
        <v>0.96099999999999997</v>
      </c>
      <c r="PU62">
        <v>1.302</v>
      </c>
      <c r="PV62">
        <v>1.353</v>
      </c>
      <c r="PW62">
        <v>0.753</v>
      </c>
      <c r="PX62">
        <v>0.76600000000000001</v>
      </c>
      <c r="PY62">
        <v>0.96099999999999997</v>
      </c>
      <c r="PZ62">
        <v>1.022</v>
      </c>
      <c r="QA62">
        <v>0.86</v>
      </c>
      <c r="QB62">
        <v>0.90800000000000003</v>
      </c>
      <c r="QC62">
        <v>2.343</v>
      </c>
      <c r="QD62">
        <v>3.2210000000000001</v>
      </c>
      <c r="QE62">
        <v>3.177</v>
      </c>
      <c r="QF62">
        <v>2.9630000000000001</v>
      </c>
      <c r="QG62">
        <v>1.494</v>
      </c>
      <c r="QH62">
        <v>1.1559999999999999</v>
      </c>
      <c r="QI62">
        <v>1.179</v>
      </c>
      <c r="QJ62">
        <v>1.6579999999999999</v>
      </c>
      <c r="QK62">
        <v>2.883</v>
      </c>
      <c r="QL62">
        <v>2.7570000000000001</v>
      </c>
      <c r="QM62">
        <v>2.75</v>
      </c>
      <c r="QN62">
        <v>2.7109999999999999</v>
      </c>
      <c r="QO62">
        <v>1.6910000000000001</v>
      </c>
      <c r="QP62">
        <v>1.2509999999999999</v>
      </c>
      <c r="QQ62">
        <v>1.282</v>
      </c>
      <c r="QR62">
        <v>1.756</v>
      </c>
      <c r="QS62">
        <v>2.7810000000000001</v>
      </c>
      <c r="QT62">
        <v>2.754</v>
      </c>
      <c r="QU62">
        <v>2.7269999999999999</v>
      </c>
      <c r="QV62">
        <v>2.577</v>
      </c>
      <c r="QW62">
        <v>2.0910000000000002</v>
      </c>
      <c r="QX62">
        <v>2.1579999999999999</v>
      </c>
      <c r="QY62">
        <v>2.173</v>
      </c>
      <c r="QZ62">
        <v>2.1659999999999999</v>
      </c>
      <c r="RA62">
        <v>2.4340000000000002</v>
      </c>
      <c r="RB62">
        <v>4.4630000000000001</v>
      </c>
      <c r="RC62">
        <v>4.8330000000000002</v>
      </c>
      <c r="RD62">
        <v>2.6160000000000001</v>
      </c>
      <c r="RE62">
        <v>2.7269999999999999</v>
      </c>
      <c r="RF62">
        <v>3.6360000000000001</v>
      </c>
      <c r="RG62">
        <v>3.7240000000000002</v>
      </c>
      <c r="RH62">
        <v>2.4529999999999998</v>
      </c>
      <c r="RI62">
        <v>2.472</v>
      </c>
      <c r="RJ62">
        <v>2.9390000000000001</v>
      </c>
      <c r="RK62">
        <v>3.1070000000000002</v>
      </c>
      <c r="RL62">
        <v>2.5019999999999998</v>
      </c>
      <c r="RM62">
        <v>2.593</v>
      </c>
      <c r="RN62">
        <v>3.8490000000000002</v>
      </c>
      <c r="RO62">
        <v>5.327</v>
      </c>
      <c r="RP62">
        <v>5.2460000000000004</v>
      </c>
      <c r="RQ62">
        <v>4.923</v>
      </c>
      <c r="RR62">
        <v>2.5630000000000002</v>
      </c>
      <c r="RS62">
        <v>2</v>
      </c>
      <c r="RT62">
        <v>2.141</v>
      </c>
      <c r="RU62">
        <v>2.9169999999999998</v>
      </c>
      <c r="RV62">
        <v>4.7939999999999996</v>
      </c>
      <c r="RW62">
        <v>4.6059999999999999</v>
      </c>
      <c r="RX62">
        <v>4.5650000000000004</v>
      </c>
      <c r="RY62">
        <v>4.4530000000000003</v>
      </c>
      <c r="RZ62">
        <v>2.8330000000000002</v>
      </c>
      <c r="SA62">
        <v>2.0169999999999999</v>
      </c>
      <c r="SB62">
        <v>2.165</v>
      </c>
      <c r="SC62">
        <v>2.9569999999999999</v>
      </c>
      <c r="SD62">
        <v>4.5670000000000002</v>
      </c>
      <c r="SE62">
        <v>4.5519999999999996</v>
      </c>
      <c r="SF62">
        <v>4.5090000000000003</v>
      </c>
      <c r="SG62">
        <v>4.3040000000000003</v>
      </c>
      <c r="SH62">
        <v>3.5190000000000001</v>
      </c>
      <c r="SI62">
        <v>3.7629999999999999</v>
      </c>
      <c r="SJ62">
        <v>3.7850000000000001</v>
      </c>
      <c r="SK62">
        <v>3.7629999999999999</v>
      </c>
      <c r="SL62">
        <v>4.0469999999999997</v>
      </c>
      <c r="SM62">
        <v>7.633</v>
      </c>
      <c r="SN62">
        <v>8.2590000000000003</v>
      </c>
      <c r="SO62">
        <v>4.5869999999999997</v>
      </c>
      <c r="SP62">
        <v>4.9080000000000004</v>
      </c>
      <c r="SQ62">
        <v>6.58</v>
      </c>
      <c r="SR62">
        <v>6.8159999999999998</v>
      </c>
      <c r="SS62">
        <v>4.0679999999999996</v>
      </c>
      <c r="ST62">
        <v>4.1680000000000001</v>
      </c>
      <c r="SU62">
        <v>5.0430000000000001</v>
      </c>
      <c r="SV62">
        <v>5.3550000000000004</v>
      </c>
      <c r="SW62">
        <v>4.3780000000000001</v>
      </c>
      <c r="SX62">
        <v>4.6260000000000003</v>
      </c>
      <c r="SY62">
        <v>0.49399999999999999</v>
      </c>
      <c r="SZ62">
        <v>0.63200000000000001</v>
      </c>
      <c r="TA62">
        <v>0.63</v>
      </c>
      <c r="TB62">
        <v>0.61199999999999999</v>
      </c>
      <c r="TC62">
        <v>0.31900000000000001</v>
      </c>
      <c r="TD62">
        <v>0.248</v>
      </c>
      <c r="TE62">
        <v>0.27500000000000002</v>
      </c>
      <c r="TF62">
        <v>0.35399999999999998</v>
      </c>
      <c r="TG62">
        <v>0.61499999999999999</v>
      </c>
      <c r="TH62">
        <v>0.59599999999999997</v>
      </c>
      <c r="TI62">
        <v>0.59499999999999997</v>
      </c>
      <c r="TJ62">
        <v>0.57999999999999996</v>
      </c>
      <c r="TK62">
        <v>0.35299999999999998</v>
      </c>
      <c r="TL62">
        <v>0.27500000000000002</v>
      </c>
      <c r="TM62">
        <v>0.30499999999999999</v>
      </c>
      <c r="TN62">
        <v>0.375</v>
      </c>
      <c r="TO62">
        <v>0.59699999999999998</v>
      </c>
      <c r="TP62">
        <v>0.52800000000000002</v>
      </c>
      <c r="TQ62">
        <v>0.52800000000000002</v>
      </c>
      <c r="TR62">
        <v>0.52600000000000002</v>
      </c>
      <c r="TS62">
        <v>0.45100000000000001</v>
      </c>
      <c r="TT62">
        <v>0.44700000000000001</v>
      </c>
      <c r="TU62">
        <v>0.44700000000000001</v>
      </c>
      <c r="TV62">
        <v>0.45300000000000001</v>
      </c>
      <c r="TW62">
        <v>0.51</v>
      </c>
      <c r="TX62">
        <v>0.85299999999999998</v>
      </c>
      <c r="TY62">
        <v>0.90100000000000002</v>
      </c>
      <c r="TZ62">
        <v>0.53600000000000003</v>
      </c>
      <c r="UA62">
        <v>0.54800000000000004</v>
      </c>
      <c r="UB62">
        <v>0.78</v>
      </c>
      <c r="UC62">
        <v>0.80800000000000005</v>
      </c>
      <c r="UD62">
        <v>0.51500000000000001</v>
      </c>
      <c r="UE62">
        <v>0.51900000000000002</v>
      </c>
      <c r="UF62">
        <v>0.56599999999999995</v>
      </c>
      <c r="UG62">
        <v>0.58399999999999996</v>
      </c>
      <c r="UH62">
        <v>0.51400000000000001</v>
      </c>
      <c r="UI62">
        <v>0.52300000000000002</v>
      </c>
      <c r="UJ62">
        <v>7.7720000000000002</v>
      </c>
      <c r="UK62">
        <v>9.6470000000000002</v>
      </c>
      <c r="UL62">
        <v>9.5950000000000006</v>
      </c>
      <c r="UM62">
        <v>9.2210000000000001</v>
      </c>
      <c r="UN62">
        <v>5.7629999999999999</v>
      </c>
      <c r="UO62">
        <v>4.0979999999999999</v>
      </c>
      <c r="UP62">
        <v>4.9269999999999996</v>
      </c>
      <c r="UQ62">
        <v>6.3979999999999997</v>
      </c>
      <c r="UR62">
        <v>9.1590000000000007</v>
      </c>
      <c r="US62">
        <v>8.7579999999999991</v>
      </c>
      <c r="UT62">
        <v>8.7200000000000006</v>
      </c>
      <c r="UU62">
        <v>8.5269999999999992</v>
      </c>
      <c r="UV62">
        <v>6.1280000000000001</v>
      </c>
      <c r="UW62">
        <v>4.13</v>
      </c>
      <c r="UX62">
        <v>4.9409999999999998</v>
      </c>
      <c r="UY62">
        <v>6.3940000000000001</v>
      </c>
      <c r="UZ62">
        <v>8.8040000000000003</v>
      </c>
      <c r="VA62">
        <v>8.6679999999999993</v>
      </c>
      <c r="VB62">
        <v>8.6440000000000001</v>
      </c>
      <c r="VC62">
        <v>8.4719999999999995</v>
      </c>
      <c r="VD62">
        <v>7.3739999999999997</v>
      </c>
      <c r="VE62">
        <v>7.7140000000000004</v>
      </c>
      <c r="VF62">
        <v>7.76</v>
      </c>
      <c r="VG62">
        <v>7.6369999999999996</v>
      </c>
      <c r="VH62">
        <v>8.0990000000000002</v>
      </c>
      <c r="VI62">
        <v>12.89</v>
      </c>
      <c r="VJ62">
        <v>13.72</v>
      </c>
      <c r="VK62">
        <v>8.7249999999999996</v>
      </c>
      <c r="VL62">
        <v>9.1329999999999991</v>
      </c>
      <c r="VM62">
        <v>11.6</v>
      </c>
      <c r="VN62">
        <v>12.01</v>
      </c>
      <c r="VO62">
        <v>8.1150000000000002</v>
      </c>
      <c r="VP62">
        <v>8.2309999999999999</v>
      </c>
      <c r="VQ62">
        <v>9.6020000000000003</v>
      </c>
      <c r="VR62">
        <v>10.02</v>
      </c>
      <c r="VS62">
        <v>8.39</v>
      </c>
      <c r="VT62">
        <v>8.7029999999999994</v>
      </c>
      <c r="VU62">
        <v>5.0449999999999999</v>
      </c>
      <c r="VV62">
        <v>5.2229999999999999</v>
      </c>
      <c r="VW62">
        <v>5.226</v>
      </c>
      <c r="VX62">
        <v>5.22</v>
      </c>
      <c r="VY62">
        <v>4.5350000000000001</v>
      </c>
      <c r="VZ62">
        <v>3.5819999999999999</v>
      </c>
      <c r="WA62">
        <v>4.0030000000000001</v>
      </c>
      <c r="WB62">
        <v>4.6639999999999997</v>
      </c>
      <c r="WC62">
        <v>5.3250000000000002</v>
      </c>
      <c r="WD62">
        <v>5.1340000000000003</v>
      </c>
      <c r="WE62">
        <v>5.1340000000000003</v>
      </c>
      <c r="WF62">
        <v>5.1280000000000001</v>
      </c>
      <c r="WG62">
        <v>4.7329999999999997</v>
      </c>
      <c r="WH62">
        <v>4.0279999999999996</v>
      </c>
      <c r="WI62">
        <v>4.3410000000000002</v>
      </c>
      <c r="WJ62">
        <v>4.7670000000000003</v>
      </c>
      <c r="WK62">
        <v>5.2160000000000002</v>
      </c>
      <c r="WL62">
        <v>5.1340000000000003</v>
      </c>
      <c r="WM62">
        <v>5.1349999999999998</v>
      </c>
      <c r="WN62">
        <v>5.1379999999999999</v>
      </c>
      <c r="WO62">
        <v>4.8780000000000001</v>
      </c>
      <c r="WP62">
        <v>4.67</v>
      </c>
      <c r="WQ62">
        <v>4.7709999999999999</v>
      </c>
      <c r="WR62">
        <v>4.9450000000000003</v>
      </c>
      <c r="WS62">
        <v>5.1580000000000004</v>
      </c>
      <c r="WT62">
        <v>5.5970000000000004</v>
      </c>
      <c r="WU62">
        <v>5.7729999999999997</v>
      </c>
      <c r="WV62">
        <v>5.1529999999999996</v>
      </c>
      <c r="WW62">
        <v>5.2210000000000001</v>
      </c>
      <c r="WX62">
        <v>5.4029999999999996</v>
      </c>
      <c r="WY62">
        <v>5.4969999999999999</v>
      </c>
      <c r="WZ62">
        <v>5.0730000000000004</v>
      </c>
      <c r="XA62">
        <v>5.0890000000000004</v>
      </c>
      <c r="XB62">
        <v>5.298</v>
      </c>
      <c r="XC62">
        <v>5.3789999999999996</v>
      </c>
      <c r="XD62">
        <v>5.125</v>
      </c>
      <c r="XE62">
        <v>5.1779999999999999</v>
      </c>
      <c r="XF62">
        <v>2.0960000000000001</v>
      </c>
      <c r="XG62">
        <v>2.4180000000000001</v>
      </c>
      <c r="XH62">
        <v>2.3969999999999998</v>
      </c>
      <c r="XI62">
        <v>2.33</v>
      </c>
      <c r="XJ62">
        <v>1.64</v>
      </c>
      <c r="XK62">
        <v>1.1850000000000001</v>
      </c>
      <c r="XL62">
        <v>1.3180000000000001</v>
      </c>
      <c r="XM62">
        <v>1.754</v>
      </c>
      <c r="XN62">
        <v>2.4089999999999998</v>
      </c>
      <c r="XO62">
        <v>2.3090000000000002</v>
      </c>
      <c r="XP62">
        <v>2.2890000000000001</v>
      </c>
      <c r="XQ62">
        <v>2.2330000000000001</v>
      </c>
      <c r="XR62">
        <v>1.7350000000000001</v>
      </c>
      <c r="XS62">
        <v>1.1759999999999999</v>
      </c>
      <c r="XT62">
        <v>1.45</v>
      </c>
      <c r="XU62">
        <v>1.804</v>
      </c>
      <c r="XV62">
        <v>2.2879999999999998</v>
      </c>
      <c r="XW62">
        <v>2.2210000000000001</v>
      </c>
      <c r="XX62">
        <v>2.2189999999999999</v>
      </c>
      <c r="XY62">
        <v>2.2080000000000002</v>
      </c>
      <c r="XZ62">
        <v>2.0150000000000001</v>
      </c>
      <c r="YA62">
        <v>2.0630000000000002</v>
      </c>
      <c r="YB62">
        <v>2.0699999999999998</v>
      </c>
      <c r="YC62">
        <v>2.0369999999999999</v>
      </c>
      <c r="YD62">
        <v>2.2149999999999999</v>
      </c>
      <c r="YE62">
        <v>3.2</v>
      </c>
      <c r="YF62">
        <v>3.3570000000000002</v>
      </c>
      <c r="YG62">
        <v>2.1800000000000002</v>
      </c>
      <c r="YH62">
        <v>2.2490000000000001</v>
      </c>
      <c r="YI62">
        <v>2.9849999999999999</v>
      </c>
      <c r="YJ62">
        <v>3.0830000000000002</v>
      </c>
      <c r="YK62">
        <v>2.145</v>
      </c>
      <c r="YL62">
        <v>2.1829999999999998</v>
      </c>
      <c r="YM62">
        <v>2.512</v>
      </c>
      <c r="YN62">
        <v>2.5710000000000002</v>
      </c>
      <c r="YO62">
        <v>2.1309999999999998</v>
      </c>
      <c r="YP62">
        <v>2.165</v>
      </c>
      <c r="YQ62">
        <v>2.536</v>
      </c>
      <c r="YR62">
        <v>2.9940000000000002</v>
      </c>
      <c r="YS62">
        <v>2.99</v>
      </c>
      <c r="YT62">
        <v>2.9020000000000001</v>
      </c>
      <c r="YU62">
        <v>1.837</v>
      </c>
      <c r="YV62">
        <v>1.2350000000000001</v>
      </c>
      <c r="YW62">
        <v>1.45</v>
      </c>
      <c r="YX62">
        <v>1.9530000000000001</v>
      </c>
      <c r="YY62">
        <v>2.94</v>
      </c>
      <c r="YZ62">
        <v>2.7469999999999999</v>
      </c>
      <c r="ZA62">
        <v>2.7450000000000001</v>
      </c>
      <c r="ZB62">
        <v>2.7269999999999999</v>
      </c>
      <c r="ZC62">
        <v>2.0179999999999998</v>
      </c>
      <c r="ZD62">
        <v>1.3460000000000001</v>
      </c>
      <c r="ZE62">
        <v>1.575</v>
      </c>
      <c r="ZF62">
        <v>2.0720000000000001</v>
      </c>
      <c r="ZG62">
        <v>2.843</v>
      </c>
      <c r="ZH62">
        <v>2.7789999999999999</v>
      </c>
      <c r="ZI62">
        <v>2.78</v>
      </c>
      <c r="ZJ62">
        <v>2.7090000000000001</v>
      </c>
      <c r="ZK62">
        <v>2.3260000000000001</v>
      </c>
      <c r="ZL62">
        <v>2.3519999999999999</v>
      </c>
      <c r="ZM62">
        <v>2.3519999999999999</v>
      </c>
      <c r="ZN62">
        <v>2.3879999999999999</v>
      </c>
      <c r="ZO62">
        <v>2.629</v>
      </c>
      <c r="ZP62">
        <v>3.72</v>
      </c>
      <c r="ZQ62">
        <v>3.895</v>
      </c>
      <c r="ZR62">
        <v>2.6949999999999998</v>
      </c>
      <c r="ZS62">
        <v>2.766</v>
      </c>
      <c r="ZT62">
        <v>3.33</v>
      </c>
      <c r="ZU62">
        <v>3.395</v>
      </c>
      <c r="ZV62">
        <v>2.6110000000000002</v>
      </c>
      <c r="ZW62">
        <v>2.6269999999999998</v>
      </c>
      <c r="ZX62">
        <v>2.903</v>
      </c>
      <c r="ZY62">
        <v>3.0049999999999999</v>
      </c>
      <c r="ZZ62">
        <v>2.6190000000000002</v>
      </c>
      <c r="AAA62">
        <v>2.6739999999999999</v>
      </c>
      <c r="AAB62">
        <v>6.4000000000000001E-2</v>
      </c>
      <c r="AAC62">
        <v>0.105</v>
      </c>
      <c r="AAD62">
        <v>0.10299999999999999</v>
      </c>
      <c r="AAE62">
        <v>9.2999999999999999E-2</v>
      </c>
      <c r="AAF62">
        <v>3.6999999999999998E-2</v>
      </c>
      <c r="AAG62">
        <v>3.5999999999999997E-2</v>
      </c>
      <c r="AAH62">
        <v>3.5999999999999997E-2</v>
      </c>
      <c r="AAI62">
        <v>4.2999999999999997E-2</v>
      </c>
      <c r="AAJ62">
        <v>8.4000000000000005E-2</v>
      </c>
      <c r="AAK62">
        <v>8.7999999999999995E-2</v>
      </c>
      <c r="AAL62">
        <v>8.7999999999999995E-2</v>
      </c>
      <c r="AAM62">
        <v>8.5000000000000006E-2</v>
      </c>
      <c r="AAN62">
        <v>4.2000000000000003E-2</v>
      </c>
      <c r="AAO62">
        <v>3.7999999999999999E-2</v>
      </c>
      <c r="AAP62">
        <v>3.7999999999999999E-2</v>
      </c>
      <c r="AAQ62">
        <v>4.4999999999999998E-2</v>
      </c>
      <c r="AAR62">
        <v>8.2000000000000003E-2</v>
      </c>
      <c r="AAS62">
        <v>7.8E-2</v>
      </c>
      <c r="AAT62">
        <v>7.5999999999999998E-2</v>
      </c>
      <c r="AAU62">
        <v>7.0000000000000007E-2</v>
      </c>
      <c r="AAV62">
        <v>5.7000000000000002E-2</v>
      </c>
      <c r="AAW62">
        <v>0.06</v>
      </c>
      <c r="AAX62">
        <v>0.06</v>
      </c>
      <c r="AAY62">
        <v>6.0999999999999999E-2</v>
      </c>
      <c r="AAZ62">
        <v>6.6000000000000003E-2</v>
      </c>
      <c r="ABA62">
        <v>0.159</v>
      </c>
      <c r="ABB62">
        <v>0.17599999999999999</v>
      </c>
      <c r="ABC62">
        <v>7.5999999999999998E-2</v>
      </c>
      <c r="ABD62">
        <v>8.1000000000000003E-2</v>
      </c>
      <c r="ABE62">
        <v>0.13</v>
      </c>
      <c r="ABF62">
        <v>0.13500000000000001</v>
      </c>
      <c r="ABG62">
        <v>6.9000000000000006E-2</v>
      </c>
      <c r="ABH62">
        <v>7.0999999999999994E-2</v>
      </c>
      <c r="ABI62">
        <v>8.4000000000000005E-2</v>
      </c>
      <c r="ABJ62">
        <v>8.8999999999999996E-2</v>
      </c>
      <c r="ABK62">
        <v>7.0000000000000007E-2</v>
      </c>
      <c r="ABL62">
        <v>7.3999999999999996E-2</v>
      </c>
      <c r="ABM62">
        <v>20.41</v>
      </c>
      <c r="ABN62">
        <v>23.2</v>
      </c>
      <c r="ABO62">
        <v>23.1</v>
      </c>
      <c r="ABP62">
        <v>22.46</v>
      </c>
      <c r="ABQ62">
        <v>17.32</v>
      </c>
      <c r="ABR62">
        <v>13.56</v>
      </c>
      <c r="ABS62">
        <v>15.61</v>
      </c>
      <c r="ABT62">
        <v>18.399999999999999</v>
      </c>
      <c r="ABU62">
        <v>22.32</v>
      </c>
      <c r="ABV62">
        <v>21.64</v>
      </c>
      <c r="ABW62">
        <v>21.54</v>
      </c>
      <c r="ABX62">
        <v>21.18</v>
      </c>
      <c r="ABY62">
        <v>18.28</v>
      </c>
      <c r="ABZ62">
        <v>14.43</v>
      </c>
      <c r="ACA62">
        <v>16.149999999999999</v>
      </c>
      <c r="ACB62">
        <v>18.73</v>
      </c>
      <c r="ACC62">
        <v>21.48</v>
      </c>
      <c r="ACD62">
        <v>22.03</v>
      </c>
      <c r="ACE62">
        <v>22.02</v>
      </c>
      <c r="ACF62">
        <v>21.7</v>
      </c>
      <c r="ACG62">
        <v>19.3</v>
      </c>
      <c r="ACH62">
        <v>20.059999999999999</v>
      </c>
      <c r="ACI62">
        <v>20.13</v>
      </c>
      <c r="ACJ62">
        <v>19.66</v>
      </c>
      <c r="ACK62">
        <v>21.25</v>
      </c>
      <c r="ACL62">
        <v>28.63</v>
      </c>
      <c r="ACM62">
        <v>30.04</v>
      </c>
      <c r="ACN62">
        <v>21.91</v>
      </c>
      <c r="ACO62">
        <v>22.92</v>
      </c>
      <c r="ACP62">
        <v>26.27</v>
      </c>
      <c r="ACQ62">
        <v>26.95</v>
      </c>
      <c r="ACR62">
        <v>20.93</v>
      </c>
      <c r="ACS62">
        <v>21.25</v>
      </c>
      <c r="ACT62">
        <v>23.91</v>
      </c>
      <c r="ACU62">
        <v>24.65</v>
      </c>
      <c r="ACV62">
        <v>21.36</v>
      </c>
      <c r="ACW62">
        <v>22.11</v>
      </c>
      <c r="ACX62">
        <v>5.6470000000000002</v>
      </c>
      <c r="ACY62">
        <v>6.9050000000000002</v>
      </c>
      <c r="ACZ62">
        <v>6.7880000000000003</v>
      </c>
      <c r="ADA62">
        <v>6.47</v>
      </c>
      <c r="ADB62">
        <v>4.056</v>
      </c>
      <c r="ADC62">
        <v>3</v>
      </c>
      <c r="ADD62">
        <v>3.423</v>
      </c>
      <c r="ADE62">
        <v>4.5709999999999997</v>
      </c>
      <c r="ADF62">
        <v>6.2949999999999999</v>
      </c>
      <c r="ADG62">
        <v>6.1639999999999997</v>
      </c>
      <c r="ADH62">
        <v>6.181</v>
      </c>
      <c r="ADI62">
        <v>6.0309999999999997</v>
      </c>
      <c r="ADJ62">
        <v>4.5579999999999998</v>
      </c>
      <c r="ADK62">
        <v>3.29</v>
      </c>
      <c r="ADL62">
        <v>3.782</v>
      </c>
      <c r="ADM62">
        <v>4.7859999999999996</v>
      </c>
      <c r="ADN62">
        <v>6.1769999999999996</v>
      </c>
      <c r="ADO62">
        <v>6.3319999999999999</v>
      </c>
      <c r="ADP62">
        <v>6.2910000000000004</v>
      </c>
      <c r="ADQ62">
        <v>6.1230000000000002</v>
      </c>
      <c r="ADR62">
        <v>5.1040000000000001</v>
      </c>
      <c r="ADS62">
        <v>5.1920000000000002</v>
      </c>
      <c r="ADT62">
        <v>5.2249999999999996</v>
      </c>
      <c r="ADU62">
        <v>5.2809999999999997</v>
      </c>
      <c r="ADV62">
        <v>5.7960000000000003</v>
      </c>
      <c r="ADW62">
        <v>7.9779999999999998</v>
      </c>
      <c r="ADX62">
        <v>8.4450000000000003</v>
      </c>
      <c r="ADY62">
        <v>6.3</v>
      </c>
      <c r="ADZ62">
        <v>6.6379999999999999</v>
      </c>
      <c r="AEA62">
        <v>7.0720000000000001</v>
      </c>
      <c r="AEB62">
        <v>7.2530000000000001</v>
      </c>
      <c r="AEC62">
        <v>5.8789999999999996</v>
      </c>
      <c r="AED62">
        <v>6.016</v>
      </c>
      <c r="AEE62">
        <v>6.6950000000000003</v>
      </c>
      <c r="AEF62">
        <v>6.9969999999999999</v>
      </c>
      <c r="AEG62">
        <v>6.1059999999999999</v>
      </c>
      <c r="AEH62">
        <v>6.3129999999999997</v>
      </c>
      <c r="AEI62">
        <v>5.532</v>
      </c>
      <c r="AEJ62">
        <v>6.6369999999999996</v>
      </c>
      <c r="AEK62">
        <v>6.593</v>
      </c>
      <c r="AEL62">
        <v>6.3760000000000003</v>
      </c>
      <c r="AEM62">
        <v>4.1500000000000004</v>
      </c>
      <c r="AEN62">
        <v>2.903</v>
      </c>
      <c r="AEO62">
        <v>3.46</v>
      </c>
      <c r="AEP62">
        <v>4.5819999999999999</v>
      </c>
      <c r="AEQ62">
        <v>6.3760000000000003</v>
      </c>
      <c r="AER62">
        <v>6.069</v>
      </c>
      <c r="AES62">
        <v>6.0350000000000001</v>
      </c>
      <c r="AET62">
        <v>5.9420000000000002</v>
      </c>
      <c r="AEU62">
        <v>4.516</v>
      </c>
      <c r="AEV62">
        <v>3.0939999999999999</v>
      </c>
      <c r="AEW62">
        <v>3.6360000000000001</v>
      </c>
      <c r="AEX62">
        <v>4.6840000000000002</v>
      </c>
      <c r="AEY62">
        <v>6.1820000000000004</v>
      </c>
      <c r="AEZ62">
        <v>6.0979999999999999</v>
      </c>
      <c r="AFA62">
        <v>6.0860000000000003</v>
      </c>
      <c r="AFB62">
        <v>5.9619999999999997</v>
      </c>
      <c r="AFC62">
        <v>5.1360000000000001</v>
      </c>
      <c r="AFD62">
        <v>5.2759999999999998</v>
      </c>
      <c r="AFE62">
        <v>5.3170000000000002</v>
      </c>
      <c r="AFF62">
        <v>5.36</v>
      </c>
      <c r="AFG62">
        <v>5.7149999999999999</v>
      </c>
      <c r="AFH62">
        <v>8.7639999999999993</v>
      </c>
      <c r="AFI62">
        <v>9.2810000000000006</v>
      </c>
      <c r="AFJ62">
        <v>6.0940000000000003</v>
      </c>
      <c r="AFK62">
        <v>6.407</v>
      </c>
      <c r="AFL62">
        <v>7.99</v>
      </c>
      <c r="AFM62">
        <v>8.19</v>
      </c>
      <c r="AFN62">
        <v>5.7409999999999997</v>
      </c>
      <c r="AFO62">
        <v>5.8179999999999996</v>
      </c>
      <c r="AFP62">
        <v>6.4859999999999998</v>
      </c>
      <c r="AFQ62">
        <v>6.7839999999999998</v>
      </c>
      <c r="AFR62">
        <v>5.8840000000000003</v>
      </c>
      <c r="AFS62">
        <v>6.1310000000000002</v>
      </c>
      <c r="AFT62">
        <v>179.947</v>
      </c>
      <c r="AFU62">
        <v>204.542</v>
      </c>
      <c r="AFV62">
        <v>202.95400000000001</v>
      </c>
      <c r="AFW62">
        <v>196.988</v>
      </c>
      <c r="AFX62">
        <v>156.58600000000001</v>
      </c>
      <c r="AFY62">
        <v>141.38</v>
      </c>
      <c r="AFZ62">
        <v>149.09</v>
      </c>
      <c r="AGA62">
        <v>166.46</v>
      </c>
      <c r="AGB62">
        <v>193.08199999999999</v>
      </c>
      <c r="AGC62">
        <v>189.77500000000001</v>
      </c>
      <c r="AGD62">
        <v>188.977</v>
      </c>
      <c r="AGE62">
        <v>186.88799999999998</v>
      </c>
      <c r="AGF62">
        <v>164.70600000000002</v>
      </c>
      <c r="AGG62">
        <v>149.44999999999999</v>
      </c>
      <c r="AGH62">
        <v>155.75</v>
      </c>
      <c r="AGI62">
        <v>168.92600000000002</v>
      </c>
      <c r="AGJ62">
        <v>187.76100000000002</v>
      </c>
      <c r="AGK62">
        <v>194.501</v>
      </c>
      <c r="AGL62">
        <v>193.708</v>
      </c>
      <c r="AGM62">
        <v>190.036</v>
      </c>
      <c r="AGN62">
        <v>171.73399999999998</v>
      </c>
      <c r="AGO62">
        <v>173.12800000000001</v>
      </c>
      <c r="AGP62">
        <v>174.52600000000001</v>
      </c>
      <c r="AGQ62">
        <v>175.19299999999998</v>
      </c>
      <c r="AGR62">
        <v>185.29300000000001</v>
      </c>
      <c r="AGS62">
        <v>246.1</v>
      </c>
      <c r="AGT62">
        <v>260.2</v>
      </c>
      <c r="AGU62">
        <v>193.303</v>
      </c>
      <c r="AGV62">
        <v>200.60499999999999</v>
      </c>
      <c r="AGW62">
        <v>223</v>
      </c>
      <c r="AGX62">
        <v>228.3</v>
      </c>
      <c r="AGY62">
        <v>184.91900000000001</v>
      </c>
      <c r="AGZ62">
        <v>187.09299999999999</v>
      </c>
      <c r="AHA62">
        <v>206.53299999999999</v>
      </c>
      <c r="AHB62">
        <v>213.74600000000001</v>
      </c>
      <c r="AHC62">
        <v>188.25200000000001</v>
      </c>
      <c r="AHD62">
        <v>193.59799999999998</v>
      </c>
      <c r="AHE62">
        <v>19.494</v>
      </c>
      <c r="AHF62">
        <v>23.59</v>
      </c>
      <c r="AHG62">
        <v>23.259999999999998</v>
      </c>
      <c r="AHH62">
        <v>22.054000000000002</v>
      </c>
      <c r="AHI62">
        <v>16.352999999999998</v>
      </c>
      <c r="AHJ62">
        <v>14.552999999999999</v>
      </c>
      <c r="AHK62">
        <v>16.216999999999999</v>
      </c>
      <c r="AHL62">
        <v>18.231999999999999</v>
      </c>
      <c r="AHM62">
        <v>21.215</v>
      </c>
      <c r="AHN62">
        <v>20.707000000000001</v>
      </c>
      <c r="AHO62">
        <v>20.530999999999999</v>
      </c>
      <c r="AHP62">
        <v>20.238</v>
      </c>
      <c r="AHQ62">
        <v>17.277000000000001</v>
      </c>
      <c r="AHR62">
        <v>14.757999999999999</v>
      </c>
      <c r="AHS62">
        <v>16.111000000000001</v>
      </c>
      <c r="AHT62">
        <v>18.184000000000001</v>
      </c>
      <c r="AHU62">
        <v>20.190000000000001</v>
      </c>
      <c r="AHV62">
        <v>22.307000000000002</v>
      </c>
      <c r="AHW62">
        <v>22.143000000000001</v>
      </c>
      <c r="AHX62">
        <v>21.292000000000002</v>
      </c>
      <c r="AHY62">
        <v>18.635999999999999</v>
      </c>
      <c r="AHZ62">
        <v>19.829999999999998</v>
      </c>
      <c r="AIA62">
        <v>19.978000000000002</v>
      </c>
      <c r="AIB62">
        <v>19.089000000000002</v>
      </c>
      <c r="AIC62">
        <v>20.545999999999999</v>
      </c>
      <c r="AID62">
        <v>37.1</v>
      </c>
      <c r="AIE62">
        <v>39.94</v>
      </c>
      <c r="AIF62">
        <v>21.668000000000003</v>
      </c>
      <c r="AIG62">
        <v>23.052</v>
      </c>
      <c r="AIH62">
        <v>32.46</v>
      </c>
      <c r="AII62">
        <v>33.590000000000003</v>
      </c>
      <c r="AIJ62">
        <v>20.462</v>
      </c>
      <c r="AIK62">
        <v>20.904999999999998</v>
      </c>
      <c r="AIL62">
        <v>24.430000000000003</v>
      </c>
      <c r="AIM62">
        <v>25.689</v>
      </c>
      <c r="AIN62">
        <v>20.735000000000003</v>
      </c>
      <c r="AIO62">
        <v>21.728999999999999</v>
      </c>
      <c r="AIP62">
        <v>16.022000000000002</v>
      </c>
      <c r="AIQ62">
        <v>21.09</v>
      </c>
      <c r="AIR62">
        <v>20.598999999999997</v>
      </c>
      <c r="AIS62">
        <v>19.161999999999999</v>
      </c>
      <c r="AIT62">
        <v>12.664999999999999</v>
      </c>
      <c r="AIU62">
        <v>9.7159999999999993</v>
      </c>
      <c r="AIV62">
        <v>10.79</v>
      </c>
      <c r="AIW62">
        <v>14.103</v>
      </c>
      <c r="AIX62">
        <v>18.352</v>
      </c>
      <c r="AIY62">
        <v>18.175999999999998</v>
      </c>
      <c r="AIZ62">
        <v>17.934000000000001</v>
      </c>
      <c r="AJA62">
        <v>17.54</v>
      </c>
      <c r="AJB62">
        <v>13.089</v>
      </c>
      <c r="AJC62">
        <v>10.39</v>
      </c>
      <c r="AJD62">
        <v>11.286</v>
      </c>
      <c r="AJE62">
        <v>13.819000000000001</v>
      </c>
      <c r="AJF62">
        <v>17.654</v>
      </c>
      <c r="AJG62">
        <v>18.966000000000001</v>
      </c>
      <c r="AJH62">
        <v>18.605</v>
      </c>
      <c r="AJI62">
        <v>17.713000000000001</v>
      </c>
      <c r="AJJ62">
        <v>15.7</v>
      </c>
      <c r="AJK62">
        <v>15.349</v>
      </c>
      <c r="AJL62">
        <v>15.731999999999999</v>
      </c>
      <c r="AJM62">
        <v>15.870999999999999</v>
      </c>
      <c r="AJN62">
        <v>16.696999999999999</v>
      </c>
      <c r="AJO62">
        <v>26.99</v>
      </c>
      <c r="AJP62">
        <v>29.5</v>
      </c>
      <c r="AJQ62">
        <v>19.018000000000001</v>
      </c>
      <c r="AJR62">
        <v>20.218999999999998</v>
      </c>
      <c r="AJS62">
        <v>22.88</v>
      </c>
      <c r="AJT62">
        <v>23.7</v>
      </c>
      <c r="AJU62">
        <v>17.139000000000003</v>
      </c>
      <c r="AJV62">
        <v>17.591000000000001</v>
      </c>
      <c r="AJW62">
        <v>21.042999999999999</v>
      </c>
      <c r="AJX62">
        <v>22.312000000000001</v>
      </c>
      <c r="AJY62">
        <v>17.853999999999999</v>
      </c>
      <c r="AJZ62">
        <v>18.599</v>
      </c>
      <c r="AKA62">
        <v>6.601</v>
      </c>
      <c r="AKB62">
        <v>7.2080000000000002</v>
      </c>
      <c r="AKC62">
        <v>7.1679999999999993</v>
      </c>
      <c r="AKD62">
        <v>6.9769999999999994</v>
      </c>
      <c r="AKE62">
        <v>6.069</v>
      </c>
      <c r="AKF62">
        <v>5.1439999999999992</v>
      </c>
      <c r="AKG62">
        <v>5.5609999999999999</v>
      </c>
      <c r="AKH62">
        <v>6.3819999999999997</v>
      </c>
      <c r="AKI62">
        <v>6.8809999999999993</v>
      </c>
      <c r="AKJ62">
        <v>6.7549999999999999</v>
      </c>
      <c r="AKK62">
        <v>6.7460000000000004</v>
      </c>
      <c r="AKL62">
        <v>6.7140000000000004</v>
      </c>
      <c r="AKM62">
        <v>6.3079999999999998</v>
      </c>
      <c r="AKN62">
        <v>5.7160000000000002</v>
      </c>
      <c r="AKO62">
        <v>6.01</v>
      </c>
      <c r="AKP62">
        <v>6.3599999999999994</v>
      </c>
      <c r="AKQ62">
        <v>6.7880000000000003</v>
      </c>
      <c r="AKR62">
        <v>7.0380000000000003</v>
      </c>
      <c r="AKS62">
        <v>7.008</v>
      </c>
      <c r="AKT62">
        <v>6.8639999999999999</v>
      </c>
      <c r="AKU62">
        <v>6.5039999999999996</v>
      </c>
      <c r="AKV62">
        <v>6.3769999999999998</v>
      </c>
      <c r="AKW62">
        <v>6.4710000000000001</v>
      </c>
      <c r="AKX62">
        <v>6.6790000000000003</v>
      </c>
      <c r="AKY62">
        <v>6.7040000000000006</v>
      </c>
      <c r="AKZ62">
        <v>8.0709999999999997</v>
      </c>
      <c r="ALA62">
        <v>8.4879999999999995</v>
      </c>
      <c r="ALB62">
        <v>6.9080000000000004</v>
      </c>
      <c r="ALC62">
        <v>7.13</v>
      </c>
      <c r="ALD62">
        <v>7.4020000000000001</v>
      </c>
      <c r="ALE62">
        <v>7.5359999999999996</v>
      </c>
      <c r="ALF62">
        <v>6.6519999999999992</v>
      </c>
      <c r="ALG62">
        <v>6.6770000000000005</v>
      </c>
      <c r="ALH62">
        <v>7.4399999999999995</v>
      </c>
      <c r="ALI62">
        <v>7.694</v>
      </c>
      <c r="ALJ62">
        <v>6.8549999999999995</v>
      </c>
      <c r="ALK62">
        <v>7.0510000000000002</v>
      </c>
      <c r="ALL62">
        <v>0.88700000000000001</v>
      </c>
      <c r="ALM62">
        <v>0.94800000000000006</v>
      </c>
      <c r="ALN62">
        <v>0.94800000000000006</v>
      </c>
      <c r="ALO62">
        <v>0.94100000000000006</v>
      </c>
      <c r="ALP62">
        <v>0.80300000000000005</v>
      </c>
      <c r="ALQ62">
        <v>0.69499999999999995</v>
      </c>
      <c r="ALR62">
        <v>0.7400000000000001</v>
      </c>
      <c r="ALS62">
        <v>0.83300000000000007</v>
      </c>
      <c r="ALT62">
        <v>0.94200000000000006</v>
      </c>
      <c r="ALU62">
        <v>0.89900000000000002</v>
      </c>
      <c r="ALV62">
        <v>0.89900000000000002</v>
      </c>
      <c r="ALW62">
        <v>0.89800000000000002</v>
      </c>
      <c r="ALX62">
        <v>0.84199999999999997</v>
      </c>
      <c r="ALY62">
        <v>0.755</v>
      </c>
      <c r="ALZ62">
        <v>0.78900000000000003</v>
      </c>
      <c r="AMA62">
        <v>0.84699999999999998</v>
      </c>
      <c r="AMB62">
        <v>0.91100000000000003</v>
      </c>
      <c r="AMC62">
        <v>0.93700000000000006</v>
      </c>
      <c r="AMD62">
        <v>0.93800000000000006</v>
      </c>
      <c r="AME62">
        <v>0.93100000000000005</v>
      </c>
      <c r="AMF62">
        <v>0.85</v>
      </c>
      <c r="AMG62">
        <v>0.85599999999999998</v>
      </c>
      <c r="AMH62">
        <v>0.85599999999999998</v>
      </c>
      <c r="AMI62">
        <v>0.86799999999999999</v>
      </c>
      <c r="AMJ62">
        <v>0.91700000000000004</v>
      </c>
      <c r="AMK62">
        <v>1.03</v>
      </c>
      <c r="AML62">
        <v>1.0760000000000001</v>
      </c>
      <c r="AMM62">
        <v>0.91200000000000003</v>
      </c>
      <c r="AMN62">
        <v>0.93700000000000006</v>
      </c>
      <c r="AMO62">
        <v>0.96099999999999997</v>
      </c>
      <c r="AMP62">
        <v>0.97699999999999998</v>
      </c>
      <c r="AMQ62">
        <v>0.88800000000000001</v>
      </c>
      <c r="AMR62">
        <v>0.89200000000000002</v>
      </c>
      <c r="AMS62">
        <v>0.98899999999999999</v>
      </c>
      <c r="AMT62">
        <v>1.0209999999999999</v>
      </c>
      <c r="AMU62">
        <v>0.91100000000000003</v>
      </c>
      <c r="AMV62">
        <v>0.93300000000000005</v>
      </c>
      <c r="AMW62">
        <v>0.35199999999999998</v>
      </c>
      <c r="AMX62">
        <v>0.443</v>
      </c>
      <c r="AMY62">
        <v>0.439</v>
      </c>
      <c r="AMZ62">
        <v>0.41799999999999998</v>
      </c>
      <c r="ANA62">
        <v>0.24400000000000002</v>
      </c>
      <c r="ANB62">
        <v>0.184</v>
      </c>
      <c r="ANC62">
        <v>0.21000000000000002</v>
      </c>
      <c r="AND62">
        <v>0.28300000000000003</v>
      </c>
      <c r="ANE62">
        <v>0.39700000000000002</v>
      </c>
      <c r="ANF62">
        <v>0.39200000000000002</v>
      </c>
      <c r="ANG62">
        <v>0.39100000000000001</v>
      </c>
      <c r="ANH62">
        <v>0.38700000000000001</v>
      </c>
      <c r="ANI62">
        <v>0.27300000000000002</v>
      </c>
      <c r="ANJ62">
        <v>0.20299999999999999</v>
      </c>
      <c r="ANK62">
        <v>0.22999999999999998</v>
      </c>
      <c r="ANL62">
        <v>0.29499999999999998</v>
      </c>
      <c r="ANM62">
        <v>0.38800000000000001</v>
      </c>
      <c r="ANN62">
        <v>0.40200000000000002</v>
      </c>
      <c r="ANO62">
        <v>0.4</v>
      </c>
      <c r="ANP62">
        <v>0.38200000000000001</v>
      </c>
      <c r="ANQ62">
        <v>0.318</v>
      </c>
      <c r="ANR62">
        <v>0.32500000000000001</v>
      </c>
      <c r="ANS62">
        <v>0.32600000000000001</v>
      </c>
      <c r="ANT62">
        <v>0.33200000000000002</v>
      </c>
      <c r="ANU62">
        <v>0.36</v>
      </c>
      <c r="ANV62">
        <v>0.56100000000000005</v>
      </c>
      <c r="ANW62">
        <v>0.59299999999999997</v>
      </c>
      <c r="ANX62">
        <v>0.42</v>
      </c>
      <c r="ANY62">
        <v>0.439</v>
      </c>
      <c r="ANZ62">
        <v>0.48299999999999998</v>
      </c>
      <c r="AOA62">
        <v>0.49399999999999999</v>
      </c>
      <c r="AOB62">
        <v>0.38500000000000001</v>
      </c>
      <c r="AOC62">
        <v>0.39</v>
      </c>
      <c r="AOD62">
        <v>0.42799999999999999</v>
      </c>
      <c r="AOE62">
        <v>0.45100000000000001</v>
      </c>
      <c r="AOF62">
        <v>0.38500000000000001</v>
      </c>
      <c r="AOG62">
        <v>0.39900000000000002</v>
      </c>
      <c r="AOH62">
        <v>61.153000000000006</v>
      </c>
      <c r="AOI62">
        <v>62.954000000000001</v>
      </c>
      <c r="AOJ62">
        <v>62.933999999999997</v>
      </c>
      <c r="AOK62">
        <v>62.823999999999998</v>
      </c>
      <c r="AOL62">
        <v>57.393999999999998</v>
      </c>
      <c r="AOM62">
        <v>55.893000000000001</v>
      </c>
      <c r="AON62">
        <v>56.314999999999998</v>
      </c>
      <c r="AOO62">
        <v>58.838000000000001</v>
      </c>
      <c r="AOP62">
        <v>62.456000000000003</v>
      </c>
      <c r="AOQ62">
        <v>61.372</v>
      </c>
      <c r="AOR62">
        <v>61.362000000000002</v>
      </c>
      <c r="AOS62">
        <v>61.362000000000002</v>
      </c>
      <c r="AOT62">
        <v>60.245000000000005</v>
      </c>
      <c r="AOU62">
        <v>59.793000000000006</v>
      </c>
      <c r="AOV62">
        <v>60.033000000000001</v>
      </c>
      <c r="AOW62">
        <v>60.683</v>
      </c>
      <c r="AOX62">
        <v>61.442</v>
      </c>
      <c r="AOY62">
        <v>62.744</v>
      </c>
      <c r="AOZ62">
        <v>62.724000000000004</v>
      </c>
      <c r="APA62">
        <v>62.634</v>
      </c>
      <c r="APB62">
        <v>58.307000000000002</v>
      </c>
      <c r="APC62">
        <v>57.232999999999997</v>
      </c>
      <c r="APD62">
        <v>57.423999999999999</v>
      </c>
      <c r="APE62">
        <v>59.058</v>
      </c>
      <c r="APF62">
        <v>62.176000000000002</v>
      </c>
      <c r="APG62">
        <v>64.900000000000006</v>
      </c>
      <c r="APH62">
        <v>66.739999999999995</v>
      </c>
      <c r="API62">
        <v>61.94</v>
      </c>
      <c r="APJ62">
        <v>62.91</v>
      </c>
      <c r="APK62">
        <v>61.74</v>
      </c>
      <c r="APL62">
        <v>62.24</v>
      </c>
      <c r="APM62">
        <v>61.41</v>
      </c>
      <c r="APN62">
        <v>61.59</v>
      </c>
      <c r="APO62">
        <v>64.347000000000008</v>
      </c>
      <c r="APP62">
        <v>65.626000000000005</v>
      </c>
      <c r="APQ62">
        <v>61.684999999999995</v>
      </c>
      <c r="APR62">
        <v>62.484000000000002</v>
      </c>
      <c r="APS62">
        <v>8.2590000000000003</v>
      </c>
      <c r="APT62">
        <v>8.3689999999999998</v>
      </c>
      <c r="APU62">
        <v>8.3650000000000002</v>
      </c>
      <c r="APV62">
        <v>8.3600000000000012</v>
      </c>
      <c r="APW62">
        <v>8.1270000000000007</v>
      </c>
      <c r="APX62">
        <v>7.6440000000000001</v>
      </c>
      <c r="APY62">
        <v>7.9820000000000002</v>
      </c>
      <c r="APZ62">
        <v>8.2479999999999993</v>
      </c>
      <c r="AQA62">
        <v>8.3889999999999993</v>
      </c>
      <c r="AQB62">
        <v>8.3049999999999997</v>
      </c>
      <c r="AQC62">
        <v>8.3049999999999997</v>
      </c>
      <c r="AQD62">
        <v>8.302999999999999</v>
      </c>
      <c r="AQE62">
        <v>8.1270000000000007</v>
      </c>
      <c r="AQF62">
        <v>7.94</v>
      </c>
      <c r="AQG62">
        <v>8.0299999999999994</v>
      </c>
      <c r="AQH62">
        <v>8.1690000000000005</v>
      </c>
      <c r="AQI62">
        <v>8.3329999999999984</v>
      </c>
      <c r="AQJ62">
        <v>8.3189999999999991</v>
      </c>
      <c r="AQK62">
        <v>8.3179999999999996</v>
      </c>
      <c r="AQL62">
        <v>8.3159999999999989</v>
      </c>
      <c r="AQM62">
        <v>8.2609999999999992</v>
      </c>
      <c r="AQN62">
        <v>8.222999999999999</v>
      </c>
      <c r="AQO62">
        <v>8.3849999999999998</v>
      </c>
      <c r="AQP62">
        <v>8.2629999999999999</v>
      </c>
      <c r="AQQ62">
        <v>8.3179999999999996</v>
      </c>
      <c r="AQR62">
        <v>9.1189999999999998</v>
      </c>
      <c r="AQS62">
        <v>9.3089999999999993</v>
      </c>
      <c r="AQT62">
        <v>8.3339999999999996</v>
      </c>
      <c r="AQU62">
        <v>8.4149999999999991</v>
      </c>
      <c r="AQV62">
        <v>8.9179999999999993</v>
      </c>
      <c r="AQW62">
        <v>9.0129999999999999</v>
      </c>
      <c r="AQX62">
        <v>8.2830000000000013</v>
      </c>
      <c r="AQY62">
        <v>8.31</v>
      </c>
      <c r="AQZ62">
        <v>8.4920000000000009</v>
      </c>
      <c r="ARA62">
        <v>8.5860000000000003</v>
      </c>
      <c r="ARB62">
        <v>8.3099999999999987</v>
      </c>
      <c r="ARC62">
        <v>8.3650000000000002</v>
      </c>
      <c r="ARD62">
        <v>4.3639999999999999</v>
      </c>
      <c r="ARE62">
        <v>4.78</v>
      </c>
      <c r="ARF62">
        <v>4.774</v>
      </c>
      <c r="ARG62">
        <v>4.6859999999999999</v>
      </c>
      <c r="ARH62">
        <v>3.952</v>
      </c>
      <c r="ARI62">
        <v>3.64</v>
      </c>
      <c r="ARJ62">
        <v>3.806</v>
      </c>
      <c r="ARK62">
        <v>4.226</v>
      </c>
      <c r="ARL62">
        <v>4.5649999999999995</v>
      </c>
      <c r="ARM62">
        <v>4.5190000000000001</v>
      </c>
      <c r="ARN62">
        <v>4.5170000000000003</v>
      </c>
      <c r="ARO62">
        <v>4.4710000000000001</v>
      </c>
      <c r="ARP62">
        <v>4.1319999999999997</v>
      </c>
      <c r="ARQ62">
        <v>3.988</v>
      </c>
      <c r="ARR62">
        <v>4.0670000000000002</v>
      </c>
      <c r="ARS62">
        <v>4.2439999999999998</v>
      </c>
      <c r="ART62">
        <v>4.423</v>
      </c>
      <c r="ARU62">
        <v>4.6189999999999998</v>
      </c>
      <c r="ARV62">
        <v>4.6139999999999999</v>
      </c>
      <c r="ARW62">
        <v>4.569</v>
      </c>
      <c r="ARX62">
        <v>4.22</v>
      </c>
      <c r="ARY62">
        <v>4.1420000000000003</v>
      </c>
      <c r="ARZ62">
        <v>4.1890000000000001</v>
      </c>
      <c r="ASA62">
        <v>4.3090000000000002</v>
      </c>
      <c r="ASB62">
        <v>4.4939999999999998</v>
      </c>
      <c r="ASC62">
        <v>5.1459999999999999</v>
      </c>
      <c r="ASD62">
        <v>5.4089999999999998</v>
      </c>
      <c r="ASE62">
        <v>4.6180000000000003</v>
      </c>
      <c r="ASF62">
        <v>4.7880000000000003</v>
      </c>
      <c r="ASG62">
        <v>4.78</v>
      </c>
      <c r="ASH62">
        <v>4.9050000000000002</v>
      </c>
      <c r="ASI62">
        <v>4.4539999999999997</v>
      </c>
      <c r="ASJ62">
        <v>4.5190000000000001</v>
      </c>
      <c r="ASK62">
        <v>4.8739999999999997</v>
      </c>
      <c r="ASL62">
        <v>5.0179999999999998</v>
      </c>
      <c r="ASM62">
        <v>4.516</v>
      </c>
      <c r="ASN62">
        <v>4.63</v>
      </c>
      <c r="ASO62">
        <v>0.33100000000000002</v>
      </c>
      <c r="ASP62">
        <v>0.47600000000000003</v>
      </c>
      <c r="ASQ62">
        <v>0.46400000000000002</v>
      </c>
      <c r="ASR62">
        <v>0.42699999999999999</v>
      </c>
      <c r="ASS62">
        <v>0.22700000000000001</v>
      </c>
      <c r="AST62">
        <v>0.193</v>
      </c>
      <c r="ASU62">
        <v>0.20300000000000001</v>
      </c>
      <c r="ASV62">
        <v>0.26600000000000001</v>
      </c>
      <c r="ASW62">
        <v>0.40300000000000002</v>
      </c>
      <c r="ASX62">
        <v>0.38600000000000001</v>
      </c>
      <c r="ASY62">
        <v>0.38400000000000001</v>
      </c>
      <c r="ASZ62">
        <v>0.375</v>
      </c>
      <c r="ATA62">
        <v>0.251</v>
      </c>
      <c r="ATB62">
        <v>0.193</v>
      </c>
      <c r="ATC62">
        <v>0.20600000000000002</v>
      </c>
      <c r="ATD62">
        <v>0.26600000000000001</v>
      </c>
      <c r="ATE62">
        <v>0.38300000000000001</v>
      </c>
      <c r="ATF62">
        <v>0.41800000000000004</v>
      </c>
      <c r="ATG62">
        <v>0.40900000000000003</v>
      </c>
      <c r="ATH62">
        <v>0.38</v>
      </c>
      <c r="ATI62">
        <v>0.30200000000000005</v>
      </c>
      <c r="ATJ62">
        <v>0.32400000000000001</v>
      </c>
      <c r="ATK62">
        <v>0.32800000000000001</v>
      </c>
      <c r="ATL62">
        <v>0.32600000000000001</v>
      </c>
      <c r="ATM62">
        <v>0.34900000000000003</v>
      </c>
      <c r="ATN62">
        <v>0.71499999999999997</v>
      </c>
      <c r="ATO62">
        <v>0.77800000000000002</v>
      </c>
      <c r="ATP62">
        <v>0.42400000000000004</v>
      </c>
      <c r="ATQ62">
        <v>0.45200000000000001</v>
      </c>
      <c r="ATR62">
        <v>0.56399999999999995</v>
      </c>
      <c r="ATS62">
        <v>0.58199999999999996</v>
      </c>
      <c r="ATT62">
        <v>0.35300000000000004</v>
      </c>
      <c r="ATU62">
        <v>0.35800000000000004</v>
      </c>
      <c r="ATV62">
        <v>0.48500000000000004</v>
      </c>
      <c r="ATW62">
        <v>0.51700000000000002</v>
      </c>
      <c r="ATX62">
        <v>0.40200000000000002</v>
      </c>
      <c r="ATY62">
        <v>0.42400000000000004</v>
      </c>
      <c r="ATZ62">
        <v>3.27</v>
      </c>
      <c r="AUA62">
        <v>5.0969999999999995</v>
      </c>
      <c r="AUB62">
        <v>4.8959999999999999</v>
      </c>
      <c r="AUC62">
        <v>4.3770000000000007</v>
      </c>
      <c r="AUD62">
        <v>2.0860000000000003</v>
      </c>
      <c r="AUE62">
        <v>1.917</v>
      </c>
      <c r="AUF62">
        <v>1.9449999999999998</v>
      </c>
      <c r="AUG62">
        <v>2.5640000000000001</v>
      </c>
      <c r="AUH62">
        <v>3.8930000000000002</v>
      </c>
      <c r="AUI62">
        <v>4.2469999999999999</v>
      </c>
      <c r="AUJ62">
        <v>4.1760000000000002</v>
      </c>
      <c r="AUK62">
        <v>3.9740000000000002</v>
      </c>
      <c r="AUL62">
        <v>2.3649999999999998</v>
      </c>
      <c r="AUM62">
        <v>2.0230000000000001</v>
      </c>
      <c r="AUN62">
        <v>2.0220000000000002</v>
      </c>
      <c r="AUO62">
        <v>2.6029999999999998</v>
      </c>
      <c r="AUP62">
        <v>3.8570000000000002</v>
      </c>
      <c r="AUQ62">
        <v>4.0019999999999998</v>
      </c>
      <c r="AUR62">
        <v>3.9239999999999999</v>
      </c>
      <c r="AUS62">
        <v>3.6680000000000001</v>
      </c>
      <c r="AUT62">
        <v>2.9339999999999997</v>
      </c>
      <c r="AUU62">
        <v>3.1320000000000001</v>
      </c>
      <c r="AUV62">
        <v>3.1789999999999998</v>
      </c>
      <c r="AUW62">
        <v>3.173</v>
      </c>
      <c r="AUX62">
        <v>3.3569999999999998</v>
      </c>
      <c r="AUY62">
        <v>7.0369999999999999</v>
      </c>
      <c r="AUZ62">
        <v>7.9880000000000004</v>
      </c>
      <c r="AVA62">
        <v>4.4950000000000001</v>
      </c>
      <c r="AVB62">
        <v>4.9809999999999999</v>
      </c>
      <c r="AVC62">
        <v>5.7450000000000001</v>
      </c>
      <c r="AVD62">
        <v>6.01</v>
      </c>
      <c r="AVE62">
        <v>3.7209999999999996</v>
      </c>
      <c r="AVF62">
        <v>3.8180000000000001</v>
      </c>
      <c r="AVG62">
        <v>4.2050000000000001</v>
      </c>
      <c r="AVH62">
        <v>4.5620000000000003</v>
      </c>
      <c r="AVI62">
        <v>3.9849999999999999</v>
      </c>
      <c r="AVJ62">
        <v>4.2770000000000001</v>
      </c>
      <c r="AVK62">
        <v>0.80599999999999994</v>
      </c>
      <c r="AVL62">
        <v>1.145</v>
      </c>
      <c r="AVM62">
        <v>1.1340000000000001</v>
      </c>
      <c r="AVN62">
        <v>1.0469999999999999</v>
      </c>
      <c r="AVO62">
        <v>0.58499999999999996</v>
      </c>
      <c r="AVP62">
        <v>0.54200000000000004</v>
      </c>
      <c r="AVQ62">
        <v>0.57399999999999995</v>
      </c>
      <c r="AVR62">
        <v>0.68300000000000005</v>
      </c>
      <c r="AVS62">
        <v>0.96599999999999997</v>
      </c>
      <c r="AVT62">
        <v>0.96700000000000008</v>
      </c>
      <c r="AVU62">
        <v>0.96</v>
      </c>
      <c r="AVV62">
        <v>0.91799999999999993</v>
      </c>
      <c r="AVW62">
        <v>0.63</v>
      </c>
      <c r="AVX62">
        <v>0.53100000000000003</v>
      </c>
      <c r="AVY62">
        <v>0.55200000000000005</v>
      </c>
      <c r="AVZ62">
        <v>0.66</v>
      </c>
      <c r="AWA62">
        <v>0.92700000000000005</v>
      </c>
      <c r="AWB62">
        <v>0.97299999999999998</v>
      </c>
      <c r="AWC62">
        <v>0.96899999999999997</v>
      </c>
      <c r="AWD62">
        <v>0.92299999999999993</v>
      </c>
      <c r="AWE62">
        <v>0.754</v>
      </c>
      <c r="AWF62">
        <v>0.82</v>
      </c>
      <c r="AWG62">
        <v>0.83499999999999996</v>
      </c>
      <c r="AWH62">
        <v>0.81599999999999995</v>
      </c>
      <c r="AWI62">
        <v>0.83899999999999997</v>
      </c>
      <c r="AWJ62">
        <v>1.5369999999999999</v>
      </c>
      <c r="AWK62">
        <v>1.6659999999999999</v>
      </c>
      <c r="AWL62">
        <v>1.0010000000000001</v>
      </c>
      <c r="AWM62">
        <v>1.0640000000000001</v>
      </c>
      <c r="AWN62">
        <v>1.302</v>
      </c>
      <c r="AWO62">
        <v>1.353</v>
      </c>
      <c r="AWP62">
        <v>0.84799999999999998</v>
      </c>
      <c r="AWQ62">
        <v>0.86199999999999999</v>
      </c>
      <c r="AWR62">
        <v>1.0680000000000001</v>
      </c>
      <c r="AWS62">
        <v>1.131</v>
      </c>
      <c r="AWT62">
        <v>0.95799999999999996</v>
      </c>
      <c r="AWU62">
        <v>1.0070000000000001</v>
      </c>
      <c r="AWV62">
        <v>2.5409999999999999</v>
      </c>
      <c r="AWW62">
        <v>3.3860000000000001</v>
      </c>
      <c r="AWX62">
        <v>3.3410000000000002</v>
      </c>
      <c r="AWY62">
        <v>3.121</v>
      </c>
      <c r="AWZ62">
        <v>1.7570000000000001</v>
      </c>
      <c r="AXA62">
        <v>1.5099999999999998</v>
      </c>
      <c r="AXB62">
        <v>1.5329999999999999</v>
      </c>
      <c r="AXC62">
        <v>1.9419999999999999</v>
      </c>
      <c r="AXD62">
        <v>3.004</v>
      </c>
      <c r="AXE62">
        <v>2.9090000000000003</v>
      </c>
      <c r="AXF62">
        <v>2.9020000000000001</v>
      </c>
      <c r="AXG62">
        <v>2.8619999999999997</v>
      </c>
      <c r="AXH62">
        <v>1.972</v>
      </c>
      <c r="AXI62">
        <v>1.629</v>
      </c>
      <c r="AXJ62">
        <v>1.6539999999999999</v>
      </c>
      <c r="AXK62">
        <v>2.0489999999999999</v>
      </c>
      <c r="AXL62">
        <v>2.9010000000000002</v>
      </c>
      <c r="AXM62">
        <v>2.9660000000000002</v>
      </c>
      <c r="AXN62">
        <v>2.9379999999999997</v>
      </c>
      <c r="AXO62">
        <v>2.7829999999999999</v>
      </c>
      <c r="AXP62">
        <v>2.2790000000000004</v>
      </c>
      <c r="AXQ62">
        <v>2.3479999999999999</v>
      </c>
      <c r="AXR62">
        <v>2.3639999999999999</v>
      </c>
      <c r="AXS62">
        <v>2.3569999999999998</v>
      </c>
      <c r="AXT62">
        <v>2.6350000000000002</v>
      </c>
      <c r="AXU62">
        <v>4.4630000000000001</v>
      </c>
      <c r="AXV62">
        <v>4.8330000000000002</v>
      </c>
      <c r="AXW62">
        <v>2.831</v>
      </c>
      <c r="AXX62">
        <v>2.9449999999999998</v>
      </c>
      <c r="AXY62">
        <v>3.6360000000000001</v>
      </c>
      <c r="AXZ62">
        <v>3.7240000000000002</v>
      </c>
      <c r="AYA62">
        <v>2.6629999999999998</v>
      </c>
      <c r="AYB62">
        <v>2.6829999999999998</v>
      </c>
      <c r="AYC62">
        <v>3.1520000000000001</v>
      </c>
      <c r="AYD62">
        <v>3.3240000000000003</v>
      </c>
      <c r="AYE62">
        <v>2.7049999999999996</v>
      </c>
      <c r="AYF62">
        <v>2.7989999999999999</v>
      </c>
      <c r="AYG62">
        <v>4.1550000000000002</v>
      </c>
      <c r="AYH62">
        <v>5.5830000000000002</v>
      </c>
      <c r="AYI62">
        <v>5.5010000000000003</v>
      </c>
      <c r="AYJ62">
        <v>5.173</v>
      </c>
      <c r="AYK62">
        <v>2.9930000000000003</v>
      </c>
      <c r="AYL62">
        <v>2.649</v>
      </c>
      <c r="AYM62">
        <v>2.754</v>
      </c>
      <c r="AYN62">
        <v>3.3859999999999997</v>
      </c>
      <c r="AYO62">
        <v>4.984</v>
      </c>
      <c r="AYP62">
        <v>4.8449999999999998</v>
      </c>
      <c r="AYQ62">
        <v>4.8030000000000008</v>
      </c>
      <c r="AYR62">
        <v>4.6910000000000007</v>
      </c>
      <c r="AYS62">
        <v>3.278</v>
      </c>
      <c r="AYT62">
        <v>2.6629999999999998</v>
      </c>
      <c r="AYU62">
        <v>2.766</v>
      </c>
      <c r="AYV62">
        <v>3.4239999999999999</v>
      </c>
      <c r="AYW62">
        <v>4.7510000000000003</v>
      </c>
      <c r="AYX62">
        <v>4.8789999999999996</v>
      </c>
      <c r="AYY62">
        <v>4.835</v>
      </c>
      <c r="AYZ62">
        <v>4.6260000000000003</v>
      </c>
      <c r="AZA62">
        <v>3.819</v>
      </c>
      <c r="AZB62">
        <v>4.0729999999999995</v>
      </c>
      <c r="AZC62">
        <v>4.0960000000000001</v>
      </c>
      <c r="AZD62">
        <v>4.07</v>
      </c>
      <c r="AZE62">
        <v>4.3639999999999999</v>
      </c>
      <c r="AZF62">
        <v>7.633</v>
      </c>
      <c r="AZG62">
        <v>8.2590000000000003</v>
      </c>
      <c r="AZH62">
        <v>4.9260000000000002</v>
      </c>
      <c r="AZI62">
        <v>5.2510000000000003</v>
      </c>
      <c r="AZJ62">
        <v>6.58</v>
      </c>
      <c r="AZK62">
        <v>6.8159999999999998</v>
      </c>
      <c r="AZL62">
        <v>4.3959999999999999</v>
      </c>
      <c r="AZM62">
        <v>4.4980000000000002</v>
      </c>
      <c r="AZN62">
        <v>5.3950000000000005</v>
      </c>
      <c r="AZO62">
        <v>5.7110000000000003</v>
      </c>
      <c r="AZP62">
        <v>4.6980000000000004</v>
      </c>
      <c r="AZQ62">
        <v>4.95</v>
      </c>
      <c r="AZR62">
        <v>0.60599999999999998</v>
      </c>
      <c r="AZS62">
        <v>0.71899999999999997</v>
      </c>
      <c r="AZT62">
        <v>0.71699999999999997</v>
      </c>
      <c r="AZU62">
        <v>0.69799999999999995</v>
      </c>
      <c r="AZV62">
        <v>0.47099999999999997</v>
      </c>
      <c r="AZW62">
        <v>0.437</v>
      </c>
      <c r="AZX62">
        <v>0.45400000000000001</v>
      </c>
      <c r="AZY62">
        <v>0.51300000000000001</v>
      </c>
      <c r="AZZ62">
        <v>0.68399999999999994</v>
      </c>
      <c r="BAA62">
        <v>0.68199999999999994</v>
      </c>
      <c r="BAB62">
        <v>0.68099999999999994</v>
      </c>
      <c r="BAC62">
        <v>0.66499999999999992</v>
      </c>
      <c r="BAD62">
        <v>0.51100000000000001</v>
      </c>
      <c r="BAE62">
        <v>0.47600000000000003</v>
      </c>
      <c r="BAF62">
        <v>0.496</v>
      </c>
      <c r="BAG62">
        <v>0.53800000000000003</v>
      </c>
      <c r="BAH62">
        <v>0.66599999999999993</v>
      </c>
      <c r="BAI62">
        <v>0.64100000000000001</v>
      </c>
      <c r="BAJ62">
        <v>0.64100000000000001</v>
      </c>
      <c r="BAK62">
        <v>0.63900000000000001</v>
      </c>
      <c r="BAL62">
        <v>0.56100000000000005</v>
      </c>
      <c r="BAM62">
        <v>0.55600000000000005</v>
      </c>
      <c r="BAN62">
        <v>0.55600000000000005</v>
      </c>
      <c r="BAO62">
        <v>0.56200000000000006</v>
      </c>
      <c r="BAP62">
        <v>0.623</v>
      </c>
      <c r="BAQ62">
        <v>0.85299999999999998</v>
      </c>
      <c r="BAR62">
        <v>0.90100000000000002</v>
      </c>
      <c r="BAS62">
        <v>0.64900000000000002</v>
      </c>
      <c r="BAT62">
        <v>0.66100000000000003</v>
      </c>
      <c r="BAU62">
        <v>0.78</v>
      </c>
      <c r="BAV62">
        <v>0.80800000000000005</v>
      </c>
      <c r="BAW62">
        <v>0.629</v>
      </c>
      <c r="BAX62">
        <v>0.63300000000000001</v>
      </c>
      <c r="BAY62">
        <v>0.67599999999999993</v>
      </c>
      <c r="BAZ62">
        <v>0.69499999999999995</v>
      </c>
      <c r="BBA62">
        <v>0.626</v>
      </c>
      <c r="BBB62">
        <v>0.63500000000000001</v>
      </c>
      <c r="BBC62">
        <v>8.6959999999999997</v>
      </c>
      <c r="BBD62">
        <v>10.452</v>
      </c>
      <c r="BBE62">
        <v>10.401</v>
      </c>
      <c r="BBF62">
        <v>10.025</v>
      </c>
      <c r="BBG62">
        <v>7.3109999999999999</v>
      </c>
      <c r="BBH62">
        <v>7.1630000000000003</v>
      </c>
      <c r="BBI62">
        <v>7.4479999999999995</v>
      </c>
      <c r="BBJ62">
        <v>8.0129999999999999</v>
      </c>
      <c r="BBK62">
        <v>9.6780000000000008</v>
      </c>
      <c r="BBL62">
        <v>9.5459999999999994</v>
      </c>
      <c r="BBM62">
        <v>9.5070000000000014</v>
      </c>
      <c r="BBN62">
        <v>9.3119999999999994</v>
      </c>
      <c r="BBO62">
        <v>7.6630000000000003</v>
      </c>
      <c r="BBP62">
        <v>7.07</v>
      </c>
      <c r="BBQ62">
        <v>7.359</v>
      </c>
      <c r="BBR62">
        <v>7.9729999999999999</v>
      </c>
      <c r="BBS62">
        <v>9.3109999999999999</v>
      </c>
      <c r="BBT62">
        <v>9.609</v>
      </c>
      <c r="BBU62">
        <v>9.5860000000000003</v>
      </c>
      <c r="BBV62">
        <v>9.4139999999999997</v>
      </c>
      <c r="BBW62">
        <v>8.3179999999999996</v>
      </c>
      <c r="BBX62">
        <v>8.6880000000000006</v>
      </c>
      <c r="BBY62">
        <v>8.7349999999999994</v>
      </c>
      <c r="BBZ62">
        <v>8.5789999999999988</v>
      </c>
      <c r="BCA62">
        <v>9.0459999999999994</v>
      </c>
      <c r="BCB62">
        <v>12.89</v>
      </c>
      <c r="BCC62">
        <v>13.72</v>
      </c>
      <c r="BCD62">
        <v>9.6869999999999994</v>
      </c>
      <c r="BCE62">
        <v>10.091999999999999</v>
      </c>
      <c r="BCF62">
        <v>11.6</v>
      </c>
      <c r="BCG62">
        <v>12.01</v>
      </c>
      <c r="BCH62">
        <v>9.0709999999999997</v>
      </c>
      <c r="BCI62">
        <v>9.1869999999999994</v>
      </c>
      <c r="BCJ62">
        <v>10.606</v>
      </c>
      <c r="BCK62">
        <v>11.020999999999999</v>
      </c>
      <c r="BCL62">
        <v>9.3230000000000004</v>
      </c>
      <c r="BCM62">
        <v>9.6349999999999998</v>
      </c>
      <c r="BCN62">
        <v>5.0889999999999995</v>
      </c>
      <c r="BCO62">
        <v>5.2629999999999999</v>
      </c>
      <c r="BCP62">
        <v>5.266</v>
      </c>
      <c r="BCQ62">
        <v>5.26</v>
      </c>
      <c r="BCR62">
        <v>4.6320000000000006</v>
      </c>
      <c r="BCS62">
        <v>3.8529999999999998</v>
      </c>
      <c r="BCT62">
        <v>4.1930000000000005</v>
      </c>
      <c r="BCU62">
        <v>4.7569999999999997</v>
      </c>
      <c r="BCV62">
        <v>5.3460000000000001</v>
      </c>
      <c r="BCW62">
        <v>5.1750000000000007</v>
      </c>
      <c r="BCX62">
        <v>5.1750000000000007</v>
      </c>
      <c r="BCY62">
        <v>5.1690000000000005</v>
      </c>
      <c r="BCZ62">
        <v>4.8229999999999995</v>
      </c>
      <c r="BDA62">
        <v>4.2779999999999996</v>
      </c>
      <c r="BDB62">
        <v>4.5170000000000003</v>
      </c>
      <c r="BDC62">
        <v>4.8570000000000002</v>
      </c>
      <c r="BDD62">
        <v>5.2380000000000004</v>
      </c>
      <c r="BDE62">
        <v>5.1770000000000005</v>
      </c>
      <c r="BDF62">
        <v>5.1779999999999999</v>
      </c>
      <c r="BDG62">
        <v>5.181</v>
      </c>
      <c r="BDH62">
        <v>4.9260000000000002</v>
      </c>
      <c r="BDI62">
        <v>4.7210000000000001</v>
      </c>
      <c r="BDJ62">
        <v>4.82</v>
      </c>
      <c r="BDK62">
        <v>4.992</v>
      </c>
      <c r="BDL62">
        <v>5.2010000000000005</v>
      </c>
      <c r="BDM62">
        <v>5.5970000000000004</v>
      </c>
      <c r="BDN62">
        <v>5.7729999999999997</v>
      </c>
      <c r="BDO62">
        <v>5.1959999999999997</v>
      </c>
      <c r="BDP62">
        <v>5.2629999999999999</v>
      </c>
      <c r="BDQ62">
        <v>5.4029999999999996</v>
      </c>
      <c r="BDR62">
        <v>5.4969999999999999</v>
      </c>
      <c r="BDS62">
        <v>5.117</v>
      </c>
      <c r="BDT62">
        <v>5.133</v>
      </c>
      <c r="BDU62">
        <v>5.3390000000000004</v>
      </c>
      <c r="BDV62">
        <v>5.4189999999999996</v>
      </c>
      <c r="BDW62">
        <v>5.1680000000000001</v>
      </c>
      <c r="BDX62">
        <v>5.22</v>
      </c>
      <c r="BDY62">
        <v>2.181</v>
      </c>
      <c r="BDZ62">
        <v>2.4820000000000002</v>
      </c>
      <c r="BEA62">
        <v>2.4619999999999997</v>
      </c>
      <c r="BEB62">
        <v>2.3970000000000002</v>
      </c>
      <c r="BEC62">
        <v>1.8149999999999999</v>
      </c>
      <c r="BED62">
        <v>1.5090000000000001</v>
      </c>
      <c r="BEE62">
        <v>1.6020000000000001</v>
      </c>
      <c r="BEF62">
        <v>1.927</v>
      </c>
      <c r="BEG62">
        <v>2.452</v>
      </c>
      <c r="BEH62">
        <v>2.3770000000000002</v>
      </c>
      <c r="BEI62">
        <v>2.3570000000000002</v>
      </c>
      <c r="BEJ62">
        <v>2.3029999999999999</v>
      </c>
      <c r="BEK62">
        <v>1.897</v>
      </c>
      <c r="BEL62">
        <v>1.4749999999999999</v>
      </c>
      <c r="BEM62">
        <v>1.718</v>
      </c>
      <c r="BEN62">
        <v>1.966</v>
      </c>
      <c r="BEO62">
        <v>2.331</v>
      </c>
      <c r="BEP62">
        <v>2.302</v>
      </c>
      <c r="BEQ62">
        <v>2.2999999999999998</v>
      </c>
      <c r="BER62">
        <v>2.29</v>
      </c>
      <c r="BES62">
        <v>2.1100000000000003</v>
      </c>
      <c r="BET62">
        <v>2.1630000000000003</v>
      </c>
      <c r="BEU62">
        <v>2.17</v>
      </c>
      <c r="BEV62">
        <v>2.1309999999999998</v>
      </c>
      <c r="BEW62">
        <v>2.2989999999999999</v>
      </c>
      <c r="BEX62">
        <v>3.2</v>
      </c>
      <c r="BEY62">
        <v>3.3570000000000002</v>
      </c>
      <c r="BEZ62">
        <v>2.2640000000000002</v>
      </c>
      <c r="BFA62">
        <v>2.33</v>
      </c>
      <c r="BFB62">
        <v>2.9849999999999999</v>
      </c>
      <c r="BFC62">
        <v>3.0830000000000002</v>
      </c>
      <c r="BFD62">
        <v>2.23</v>
      </c>
      <c r="BFE62">
        <v>2.2669999999999999</v>
      </c>
      <c r="BFF62">
        <v>2.5950000000000002</v>
      </c>
      <c r="BFG62">
        <v>2.6510000000000002</v>
      </c>
      <c r="BFH62">
        <v>2.2149999999999999</v>
      </c>
      <c r="BFI62">
        <v>2.2480000000000002</v>
      </c>
      <c r="BFJ62">
        <v>2.72</v>
      </c>
      <c r="BFK62">
        <v>3.1460000000000004</v>
      </c>
      <c r="BFL62">
        <v>3.1420000000000003</v>
      </c>
      <c r="BFM62">
        <v>3.0540000000000003</v>
      </c>
      <c r="BFN62">
        <v>2.1219999999999999</v>
      </c>
      <c r="BFO62">
        <v>1.706</v>
      </c>
      <c r="BFP62">
        <v>1.863</v>
      </c>
      <c r="BFQ62">
        <v>2.25</v>
      </c>
      <c r="BFR62">
        <v>3.0430000000000001</v>
      </c>
      <c r="BFS62">
        <v>2.8969999999999998</v>
      </c>
      <c r="BFT62">
        <v>2.895</v>
      </c>
      <c r="BFU62">
        <v>2.8769999999999998</v>
      </c>
      <c r="BFV62">
        <v>2.3109999999999999</v>
      </c>
      <c r="BFW62">
        <v>1.8380000000000001</v>
      </c>
      <c r="BFX62">
        <v>2.0049999999999999</v>
      </c>
      <c r="BFY62">
        <v>2.3740000000000001</v>
      </c>
      <c r="BFZ62">
        <v>2.9460000000000002</v>
      </c>
      <c r="BGA62">
        <v>2.964</v>
      </c>
      <c r="BGB62">
        <v>2.9649999999999999</v>
      </c>
      <c r="BGC62">
        <v>2.8940000000000001</v>
      </c>
      <c r="BGD62">
        <v>2.508</v>
      </c>
      <c r="BGE62">
        <v>2.5339999999999998</v>
      </c>
      <c r="BGF62">
        <v>2.5339999999999998</v>
      </c>
      <c r="BGG62">
        <v>2.57</v>
      </c>
      <c r="BGH62">
        <v>2.8140000000000001</v>
      </c>
      <c r="BGI62">
        <v>3.72</v>
      </c>
      <c r="BGJ62">
        <v>3.895</v>
      </c>
      <c r="BGK62">
        <v>2.887</v>
      </c>
      <c r="BGL62">
        <v>2.9580000000000002</v>
      </c>
      <c r="BGM62">
        <v>3.33</v>
      </c>
      <c r="BGN62">
        <v>3.395</v>
      </c>
      <c r="BGO62">
        <v>2.8030000000000004</v>
      </c>
      <c r="BGP62">
        <v>2.819</v>
      </c>
      <c r="BGQ62">
        <v>3.089</v>
      </c>
      <c r="BGR62">
        <v>3.1909999999999998</v>
      </c>
      <c r="BGS62">
        <v>2.8040000000000003</v>
      </c>
      <c r="BGT62">
        <v>2.859</v>
      </c>
      <c r="BGU62">
        <v>7.5999999999999998E-2</v>
      </c>
      <c r="BGV62">
        <v>0.11499999999999999</v>
      </c>
      <c r="BGW62">
        <v>0.11299999999999999</v>
      </c>
      <c r="BGX62">
        <v>0.10199999999999999</v>
      </c>
      <c r="BGY62">
        <v>5.0999999999999997E-2</v>
      </c>
      <c r="BGZ62">
        <v>5.3999999999999992E-2</v>
      </c>
      <c r="BHA62">
        <v>5.3999999999999992E-2</v>
      </c>
      <c r="BHB62">
        <v>5.8999999999999997E-2</v>
      </c>
      <c r="BHC62">
        <v>9.1999999999999998E-2</v>
      </c>
      <c r="BHD62">
        <v>9.6999999999999989E-2</v>
      </c>
      <c r="BHE62">
        <v>9.6999999999999989E-2</v>
      </c>
      <c r="BHF62">
        <v>9.4E-2</v>
      </c>
      <c r="BHG62">
        <v>5.7000000000000002E-2</v>
      </c>
      <c r="BHH62">
        <v>5.6999999999999995E-2</v>
      </c>
      <c r="BHI62">
        <v>5.5999999999999994E-2</v>
      </c>
      <c r="BHJ62">
        <v>6.0999999999999999E-2</v>
      </c>
      <c r="BHK62">
        <v>0.09</v>
      </c>
      <c r="BHL62">
        <v>9.0999999999999998E-2</v>
      </c>
      <c r="BHM62">
        <v>8.8999999999999996E-2</v>
      </c>
      <c r="BHN62">
        <v>8.2000000000000003E-2</v>
      </c>
      <c r="BHO62">
        <v>6.8000000000000005E-2</v>
      </c>
      <c r="BHP62">
        <v>7.0999999999999994E-2</v>
      </c>
      <c r="BHQ62">
        <v>7.0999999999999994E-2</v>
      </c>
      <c r="BHR62">
        <v>7.1999999999999995E-2</v>
      </c>
      <c r="BHS62">
        <v>7.8E-2</v>
      </c>
      <c r="BHT62">
        <v>0.159</v>
      </c>
      <c r="BHU62">
        <v>0.17599999999999999</v>
      </c>
      <c r="BHV62">
        <v>8.8999999999999996E-2</v>
      </c>
      <c r="BHW62">
        <v>9.5000000000000001E-2</v>
      </c>
      <c r="BHX62">
        <v>0.13</v>
      </c>
      <c r="BHY62">
        <v>0.13500000000000001</v>
      </c>
      <c r="BHZ62">
        <v>8.1000000000000003E-2</v>
      </c>
      <c r="BIA62">
        <v>8.3999999999999991E-2</v>
      </c>
      <c r="BIB62">
        <v>9.7000000000000003E-2</v>
      </c>
      <c r="BIC62">
        <v>0.10299999999999999</v>
      </c>
      <c r="BID62">
        <v>8.2000000000000003E-2</v>
      </c>
      <c r="BIE62">
        <v>8.6999999999999994E-2</v>
      </c>
      <c r="BIF62">
        <v>20.802</v>
      </c>
      <c r="BIG62">
        <v>23.492000000000001</v>
      </c>
      <c r="BIH62">
        <v>23.394000000000002</v>
      </c>
      <c r="BII62">
        <v>22.766000000000002</v>
      </c>
      <c r="BIJ62">
        <v>18.064</v>
      </c>
      <c r="BIK62">
        <v>15.217000000000001</v>
      </c>
      <c r="BIL62">
        <v>16.940999999999999</v>
      </c>
      <c r="BIM62">
        <v>19.161999999999999</v>
      </c>
      <c r="BIN62">
        <v>22.519000000000002</v>
      </c>
      <c r="BIO62">
        <v>21.957000000000001</v>
      </c>
      <c r="BIP62">
        <v>21.858999999999998</v>
      </c>
      <c r="BIQ62">
        <v>21.503</v>
      </c>
      <c r="BIR62">
        <v>18.989000000000001</v>
      </c>
      <c r="BIS62">
        <v>16.088000000000001</v>
      </c>
      <c r="BIT62">
        <v>17.424999999999997</v>
      </c>
      <c r="BIU62">
        <v>19.468</v>
      </c>
      <c r="BIV62">
        <v>21.681000000000001</v>
      </c>
      <c r="BIW62">
        <v>22.39</v>
      </c>
      <c r="BIX62">
        <v>22.38</v>
      </c>
      <c r="BIY62">
        <v>22.067999999999998</v>
      </c>
      <c r="BIZ62">
        <v>19.722999999999999</v>
      </c>
      <c r="BJA62">
        <v>20.494</v>
      </c>
      <c r="BJB62">
        <v>20.562999999999999</v>
      </c>
      <c r="BJC62">
        <v>20.074999999999999</v>
      </c>
      <c r="BJD62">
        <v>21.638999999999999</v>
      </c>
      <c r="BJE62">
        <v>28.63</v>
      </c>
      <c r="BJF62">
        <v>30.04</v>
      </c>
      <c r="BJG62">
        <v>22.302</v>
      </c>
      <c r="BJH62">
        <v>23.284000000000002</v>
      </c>
      <c r="BJI62">
        <v>26.27</v>
      </c>
      <c r="BJJ62">
        <v>26.95</v>
      </c>
      <c r="BJK62">
        <v>21.34</v>
      </c>
      <c r="BJL62">
        <v>21.652000000000001</v>
      </c>
      <c r="BJM62">
        <v>24.268000000000001</v>
      </c>
      <c r="BJN62">
        <v>24.988</v>
      </c>
      <c r="BJO62">
        <v>21.734999999999999</v>
      </c>
      <c r="BJP62">
        <v>22.468</v>
      </c>
      <c r="BJQ62">
        <v>5.8410000000000002</v>
      </c>
      <c r="BJR62">
        <v>7.0470000000000006</v>
      </c>
      <c r="BJS62">
        <v>6.9340000000000002</v>
      </c>
      <c r="BJT62">
        <v>6.625</v>
      </c>
      <c r="BJU62">
        <v>4.4320000000000004</v>
      </c>
      <c r="BJV62">
        <v>3.7589999999999999</v>
      </c>
      <c r="BJW62">
        <v>4.0410000000000004</v>
      </c>
      <c r="BJX62">
        <v>4.9399999999999995</v>
      </c>
      <c r="BJY62">
        <v>6.3920000000000003</v>
      </c>
      <c r="BJZ62">
        <v>6.3279999999999994</v>
      </c>
      <c r="BKA62">
        <v>6.3440000000000003</v>
      </c>
      <c r="BKB62">
        <v>6.1979999999999995</v>
      </c>
      <c r="BKC62">
        <v>4.9189999999999996</v>
      </c>
      <c r="BKD62">
        <v>4.0590000000000002</v>
      </c>
      <c r="BKE62">
        <v>4.391</v>
      </c>
      <c r="BKF62">
        <v>5.1469999999999994</v>
      </c>
      <c r="BKG62">
        <v>6.2759999999999998</v>
      </c>
      <c r="BKH62">
        <v>6.5030000000000001</v>
      </c>
      <c r="BKI62">
        <v>6.4640000000000004</v>
      </c>
      <c r="BKJ62">
        <v>6.3010000000000002</v>
      </c>
      <c r="BKK62">
        <v>5.3129999999999997</v>
      </c>
      <c r="BKL62">
        <v>5.3980000000000006</v>
      </c>
      <c r="BKM62">
        <v>5.43</v>
      </c>
      <c r="BKN62">
        <v>5.4849999999999994</v>
      </c>
      <c r="BKO62">
        <v>5.9860000000000007</v>
      </c>
      <c r="BKP62">
        <v>7.9779999999999998</v>
      </c>
      <c r="BKQ62">
        <v>8.4450000000000003</v>
      </c>
      <c r="BKR62">
        <v>6.476</v>
      </c>
      <c r="BKS62">
        <v>6.8010000000000002</v>
      </c>
      <c r="BKT62">
        <v>7.0720000000000001</v>
      </c>
      <c r="BKU62">
        <v>7.2530000000000001</v>
      </c>
      <c r="BKV62">
        <v>6.0709999999999997</v>
      </c>
      <c r="BKW62">
        <v>6.2039999999999997</v>
      </c>
      <c r="BKX62">
        <v>6.843</v>
      </c>
      <c r="BKY62">
        <v>7.133</v>
      </c>
      <c r="BKZ62">
        <v>6.2839999999999998</v>
      </c>
      <c r="BLA62">
        <v>6.4829999999999997</v>
      </c>
      <c r="BLB62">
        <v>5.69</v>
      </c>
      <c r="BLC62">
        <v>6.7679999999999998</v>
      </c>
      <c r="BLD62">
        <v>6.7240000000000002</v>
      </c>
      <c r="BLE62">
        <v>6.5070000000000006</v>
      </c>
      <c r="BLF62">
        <v>4.407</v>
      </c>
      <c r="BLG62">
        <v>3.363</v>
      </c>
      <c r="BLH62">
        <v>3.8490000000000002</v>
      </c>
      <c r="BLI62">
        <v>4.8499999999999996</v>
      </c>
      <c r="BLJ62">
        <v>6.4660000000000002</v>
      </c>
      <c r="BLK62">
        <v>6.1980000000000004</v>
      </c>
      <c r="BLL62">
        <v>6.1639999999999997</v>
      </c>
      <c r="BLM62">
        <v>6.0709999999999997</v>
      </c>
      <c r="BLN62">
        <v>4.7750000000000004</v>
      </c>
      <c r="BLO62">
        <v>3.5579999999999998</v>
      </c>
      <c r="BLP62">
        <v>4.0250000000000004</v>
      </c>
      <c r="BLQ62">
        <v>4.9510000000000005</v>
      </c>
      <c r="BLR62">
        <v>6.2710000000000008</v>
      </c>
      <c r="BLS62">
        <v>6.258</v>
      </c>
      <c r="BLT62">
        <v>6.2460000000000004</v>
      </c>
      <c r="BLU62">
        <v>6.1219999999999999</v>
      </c>
      <c r="BLV62">
        <v>5.2949999999999999</v>
      </c>
      <c r="BLW62">
        <v>5.4369999999999994</v>
      </c>
      <c r="BLX62">
        <v>5.4779999999999998</v>
      </c>
      <c r="BLY62">
        <v>5.5190000000000001</v>
      </c>
      <c r="BLZ62">
        <v>5.8759999999999994</v>
      </c>
      <c r="BMA62">
        <v>8.7639999999999993</v>
      </c>
      <c r="BMB62">
        <v>9.2810000000000006</v>
      </c>
      <c r="BMC62">
        <v>6.2600000000000007</v>
      </c>
      <c r="BMD62">
        <v>6.5720000000000001</v>
      </c>
      <c r="BME62">
        <v>7.99</v>
      </c>
      <c r="BMF62">
        <v>8.19</v>
      </c>
      <c r="BMG62">
        <v>5.9059999999999997</v>
      </c>
      <c r="BMH62">
        <v>5.9829999999999997</v>
      </c>
      <c r="BMI62">
        <v>6.6520000000000001</v>
      </c>
      <c r="BMJ62">
        <v>6.9489999999999998</v>
      </c>
      <c r="BMK62">
        <v>6.0440000000000005</v>
      </c>
      <c r="BML62">
        <v>6.29</v>
      </c>
    </row>
    <row r="63" spans="1:1702" x14ac:dyDescent="0.3">
      <c r="A63">
        <v>186.2</v>
      </c>
      <c r="B63">
        <v>212.9</v>
      </c>
      <c r="C63">
        <v>211.2</v>
      </c>
      <c r="D63">
        <v>204.8</v>
      </c>
      <c r="E63">
        <v>158.5</v>
      </c>
      <c r="F63">
        <v>135.1</v>
      </c>
      <c r="G63">
        <v>146</v>
      </c>
      <c r="H63">
        <v>168.8</v>
      </c>
      <c r="I63">
        <v>201.8</v>
      </c>
      <c r="J63">
        <v>197.1</v>
      </c>
      <c r="K63">
        <v>196.4</v>
      </c>
      <c r="L63">
        <v>194.2</v>
      </c>
      <c r="M63">
        <v>167.5</v>
      </c>
      <c r="N63">
        <v>144.19999999999999</v>
      </c>
      <c r="O63">
        <v>153.69999999999999</v>
      </c>
      <c r="P63">
        <v>171.7</v>
      </c>
      <c r="Q63">
        <v>196.2</v>
      </c>
      <c r="R63">
        <v>201.7</v>
      </c>
      <c r="S63">
        <v>200.8</v>
      </c>
      <c r="T63">
        <v>196.9</v>
      </c>
      <c r="U63">
        <v>177.2</v>
      </c>
      <c r="V63">
        <v>178.7</v>
      </c>
      <c r="W63">
        <v>180.3</v>
      </c>
      <c r="X63">
        <v>181</v>
      </c>
      <c r="Y63">
        <v>191.9</v>
      </c>
      <c r="Z63">
        <v>259.8</v>
      </c>
      <c r="AA63">
        <v>274.5</v>
      </c>
      <c r="AB63">
        <v>200.2</v>
      </c>
      <c r="AC63">
        <v>208</v>
      </c>
      <c r="AD63">
        <v>235.3</v>
      </c>
      <c r="AE63">
        <v>240.8</v>
      </c>
      <c r="AF63">
        <v>191.2</v>
      </c>
      <c r="AG63">
        <v>193.6</v>
      </c>
      <c r="AH63">
        <v>214.5</v>
      </c>
      <c r="AI63">
        <v>222.2</v>
      </c>
      <c r="AJ63">
        <v>195.1</v>
      </c>
      <c r="AK63">
        <v>200.8</v>
      </c>
      <c r="AL63">
        <v>20.88</v>
      </c>
      <c r="AM63">
        <v>25.4</v>
      </c>
      <c r="AN63">
        <v>25.04</v>
      </c>
      <c r="AO63">
        <v>23.7</v>
      </c>
      <c r="AP63">
        <v>17.23</v>
      </c>
      <c r="AQ63">
        <v>14.63</v>
      </c>
      <c r="AR63">
        <v>16.7</v>
      </c>
      <c r="AS63">
        <v>19.27</v>
      </c>
      <c r="AT63">
        <v>22.81</v>
      </c>
      <c r="AU63">
        <v>22.22</v>
      </c>
      <c r="AV63">
        <v>22.04</v>
      </c>
      <c r="AW63">
        <v>21.71</v>
      </c>
      <c r="AX63">
        <v>18.350000000000001</v>
      </c>
      <c r="AY63">
        <v>15.06</v>
      </c>
      <c r="AZ63">
        <v>16.73</v>
      </c>
      <c r="BA63">
        <v>19.3</v>
      </c>
      <c r="BB63">
        <v>21.7</v>
      </c>
      <c r="BC63">
        <v>24</v>
      </c>
      <c r="BD63">
        <v>23.81</v>
      </c>
      <c r="BE63">
        <v>22.86</v>
      </c>
      <c r="BF63">
        <v>19.89</v>
      </c>
      <c r="BG63">
        <v>21.25</v>
      </c>
      <c r="BH63">
        <v>21.41</v>
      </c>
      <c r="BI63">
        <v>20.41</v>
      </c>
      <c r="BJ63">
        <v>22.04</v>
      </c>
      <c r="BK63">
        <v>39.799999999999997</v>
      </c>
      <c r="BL63">
        <v>42.8</v>
      </c>
      <c r="BM63">
        <v>23.21</v>
      </c>
      <c r="BN63">
        <v>24.77</v>
      </c>
      <c r="BO63">
        <v>34.869999999999997</v>
      </c>
      <c r="BP63">
        <v>36.03</v>
      </c>
      <c r="BQ63">
        <v>21.88</v>
      </c>
      <c r="BR63">
        <v>22.38</v>
      </c>
      <c r="BS63">
        <v>26.3</v>
      </c>
      <c r="BT63">
        <v>27.67</v>
      </c>
      <c r="BU63">
        <v>22.25</v>
      </c>
      <c r="BV63">
        <v>23.38</v>
      </c>
      <c r="BW63">
        <v>16.100000000000001</v>
      </c>
      <c r="BX63">
        <v>21.49</v>
      </c>
      <c r="BY63">
        <v>20.98</v>
      </c>
      <c r="BZ63">
        <v>19.489999999999998</v>
      </c>
      <c r="CA63">
        <v>11.93</v>
      </c>
      <c r="CB63">
        <v>7.6139999999999999</v>
      </c>
      <c r="CC63">
        <v>9.1029999999999998</v>
      </c>
      <c r="CD63">
        <v>13.4</v>
      </c>
      <c r="CE63">
        <v>18.91</v>
      </c>
      <c r="CF63">
        <v>18.48</v>
      </c>
      <c r="CG63">
        <v>18.23</v>
      </c>
      <c r="CH63">
        <v>17.829999999999998</v>
      </c>
      <c r="CI63">
        <v>12.48</v>
      </c>
      <c r="CJ63">
        <v>8.109</v>
      </c>
      <c r="CK63">
        <v>9.7159999999999993</v>
      </c>
      <c r="CL63">
        <v>13.18</v>
      </c>
      <c r="CM63">
        <v>18.2</v>
      </c>
      <c r="CN63">
        <v>19.18</v>
      </c>
      <c r="CO63">
        <v>18.79</v>
      </c>
      <c r="CP63">
        <v>17.87</v>
      </c>
      <c r="CQ63">
        <v>15.67</v>
      </c>
      <c r="CR63">
        <v>15.29</v>
      </c>
      <c r="CS63">
        <v>15.69</v>
      </c>
      <c r="CT63">
        <v>15.9</v>
      </c>
      <c r="CU63">
        <v>16.78</v>
      </c>
      <c r="CV63">
        <v>28.45</v>
      </c>
      <c r="CW63">
        <v>31.06</v>
      </c>
      <c r="CX63">
        <v>19.2</v>
      </c>
      <c r="CY63">
        <v>20.46</v>
      </c>
      <c r="CZ63">
        <v>24.1</v>
      </c>
      <c r="DA63">
        <v>24.95</v>
      </c>
      <c r="DB63">
        <v>17.22</v>
      </c>
      <c r="DC63">
        <v>17.690000000000001</v>
      </c>
      <c r="DD63">
        <v>21.36</v>
      </c>
      <c r="DE63">
        <v>22.7</v>
      </c>
      <c r="DF63">
        <v>18.03</v>
      </c>
      <c r="DG63">
        <v>18.82</v>
      </c>
      <c r="DH63">
        <v>6.9020000000000001</v>
      </c>
      <c r="DI63">
        <v>7.5780000000000003</v>
      </c>
      <c r="DJ63">
        <v>7.5289999999999999</v>
      </c>
      <c r="DK63">
        <v>7.3079999999999998</v>
      </c>
      <c r="DL63">
        <v>6.2359999999999998</v>
      </c>
      <c r="DM63">
        <v>4.9340000000000002</v>
      </c>
      <c r="DN63">
        <v>5.53</v>
      </c>
      <c r="DO63">
        <v>6.5730000000000004</v>
      </c>
      <c r="DP63">
        <v>7.23</v>
      </c>
      <c r="DQ63">
        <v>7.0720000000000001</v>
      </c>
      <c r="DR63">
        <v>7.0620000000000003</v>
      </c>
      <c r="DS63">
        <v>7.0279999999999996</v>
      </c>
      <c r="DT63">
        <v>6.508</v>
      </c>
      <c r="DU63">
        <v>5.5890000000000004</v>
      </c>
      <c r="DV63">
        <v>6.0430000000000001</v>
      </c>
      <c r="DW63">
        <v>6.5609999999999999</v>
      </c>
      <c r="DX63">
        <v>7.1390000000000002</v>
      </c>
      <c r="DY63">
        <v>7.3789999999999996</v>
      </c>
      <c r="DZ63">
        <v>7.3449999999999998</v>
      </c>
      <c r="EA63">
        <v>7.1840000000000002</v>
      </c>
      <c r="EB63">
        <v>6.774</v>
      </c>
      <c r="EC63">
        <v>6.6319999999999997</v>
      </c>
      <c r="ED63">
        <v>6.7350000000000003</v>
      </c>
      <c r="EE63">
        <v>6.9710000000000001</v>
      </c>
      <c r="EF63">
        <v>7.0069999999999997</v>
      </c>
      <c r="EG63">
        <v>8.4890000000000008</v>
      </c>
      <c r="EH63">
        <v>8.9239999999999995</v>
      </c>
      <c r="EI63">
        <v>7.2290000000000001</v>
      </c>
      <c r="EJ63">
        <v>7.4669999999999996</v>
      </c>
      <c r="EK63">
        <v>7.79</v>
      </c>
      <c r="EL63">
        <v>7.9290000000000003</v>
      </c>
      <c r="EM63">
        <v>6.9550000000000001</v>
      </c>
      <c r="EN63">
        <v>6.984</v>
      </c>
      <c r="EO63">
        <v>7.7720000000000002</v>
      </c>
      <c r="EP63">
        <v>8.0429999999999993</v>
      </c>
      <c r="EQ63">
        <v>7.1769999999999996</v>
      </c>
      <c r="ER63">
        <v>7.3860000000000001</v>
      </c>
      <c r="ES63">
        <v>0.9</v>
      </c>
      <c r="ET63">
        <v>0.96499999999999997</v>
      </c>
      <c r="EU63">
        <v>0.96399999999999997</v>
      </c>
      <c r="EV63">
        <v>0.95799999999999996</v>
      </c>
      <c r="EW63">
        <v>0.8</v>
      </c>
      <c r="EX63">
        <v>0.64400000000000002</v>
      </c>
      <c r="EY63">
        <v>0.71099999999999997</v>
      </c>
      <c r="EZ63">
        <v>0.83299999999999996</v>
      </c>
      <c r="FA63">
        <v>0.96099999999999997</v>
      </c>
      <c r="FB63">
        <v>0.91400000000000003</v>
      </c>
      <c r="FC63">
        <v>0.91400000000000003</v>
      </c>
      <c r="FD63">
        <v>0.91200000000000003</v>
      </c>
      <c r="FE63">
        <v>0.84399999999999997</v>
      </c>
      <c r="FF63">
        <v>0.71</v>
      </c>
      <c r="FG63">
        <v>0.76600000000000001</v>
      </c>
      <c r="FH63">
        <v>0.84899999999999998</v>
      </c>
      <c r="FI63">
        <v>0.93100000000000005</v>
      </c>
      <c r="FJ63">
        <v>0.95299999999999996</v>
      </c>
      <c r="FK63">
        <v>0.95399999999999996</v>
      </c>
      <c r="FL63">
        <v>0.94599999999999995</v>
      </c>
      <c r="FM63">
        <v>0.86099999999999999</v>
      </c>
      <c r="FN63">
        <v>0.86799999999999999</v>
      </c>
      <c r="FO63">
        <v>0.86699999999999999</v>
      </c>
      <c r="FP63">
        <v>0.88</v>
      </c>
      <c r="FQ63">
        <v>0.93100000000000005</v>
      </c>
      <c r="FR63">
        <v>1.06</v>
      </c>
      <c r="FS63">
        <v>1.1080000000000001</v>
      </c>
      <c r="FT63">
        <v>0.92800000000000005</v>
      </c>
      <c r="FU63">
        <v>0.95399999999999996</v>
      </c>
      <c r="FV63">
        <v>0.98899999999999999</v>
      </c>
      <c r="FW63">
        <v>1.0049999999999999</v>
      </c>
      <c r="FX63">
        <v>0.90200000000000002</v>
      </c>
      <c r="FY63">
        <v>0.90600000000000003</v>
      </c>
      <c r="FZ63">
        <v>1.0089999999999999</v>
      </c>
      <c r="GA63">
        <v>1.0429999999999999</v>
      </c>
      <c r="GB63">
        <v>0.92600000000000005</v>
      </c>
      <c r="GC63">
        <v>0.94899999999999995</v>
      </c>
      <c r="GD63">
        <v>0.36799999999999999</v>
      </c>
      <c r="GE63">
        <v>0.46400000000000002</v>
      </c>
      <c r="GF63">
        <v>0.46</v>
      </c>
      <c r="GG63">
        <v>0.437</v>
      </c>
      <c r="GH63">
        <v>0.25</v>
      </c>
      <c r="GI63">
        <v>0.17599999999999999</v>
      </c>
      <c r="GJ63">
        <v>0.20799999999999999</v>
      </c>
      <c r="GK63">
        <v>0.29099999999999998</v>
      </c>
      <c r="GL63">
        <v>0.41799999999999998</v>
      </c>
      <c r="GM63">
        <v>0.41</v>
      </c>
      <c r="GN63">
        <v>0.40899999999999997</v>
      </c>
      <c r="GO63">
        <v>0.40500000000000003</v>
      </c>
      <c r="GP63">
        <v>0.28199999999999997</v>
      </c>
      <c r="GQ63">
        <v>0.19500000000000001</v>
      </c>
      <c r="GR63">
        <v>0.22800000000000001</v>
      </c>
      <c r="GS63">
        <v>0.30399999999999999</v>
      </c>
      <c r="GT63">
        <v>0.40899999999999997</v>
      </c>
      <c r="GU63">
        <v>0.42199999999999999</v>
      </c>
      <c r="GV63">
        <v>0.41899999999999998</v>
      </c>
      <c r="GW63">
        <v>0.40100000000000002</v>
      </c>
      <c r="GX63">
        <v>0.33100000000000002</v>
      </c>
      <c r="GY63">
        <v>0.33900000000000002</v>
      </c>
      <c r="GZ63">
        <v>0.34</v>
      </c>
      <c r="HA63">
        <v>0.34699999999999998</v>
      </c>
      <c r="HB63">
        <v>0.377</v>
      </c>
      <c r="HC63">
        <v>0.59099999999999997</v>
      </c>
      <c r="HD63">
        <v>0.625</v>
      </c>
      <c r="HE63">
        <v>0.439</v>
      </c>
      <c r="HF63">
        <v>0.45900000000000002</v>
      </c>
      <c r="HG63">
        <v>0.50900000000000001</v>
      </c>
      <c r="HH63">
        <v>0.52</v>
      </c>
      <c r="HI63">
        <v>0.40200000000000002</v>
      </c>
      <c r="HJ63">
        <v>0.40799999999999997</v>
      </c>
      <c r="HK63">
        <v>0.45</v>
      </c>
      <c r="HL63">
        <v>0.47399999999999998</v>
      </c>
      <c r="HM63">
        <v>0.40400000000000003</v>
      </c>
      <c r="HN63">
        <v>0.41799999999999998</v>
      </c>
      <c r="HO63">
        <v>63.71</v>
      </c>
      <c r="HP63">
        <v>65.58</v>
      </c>
      <c r="HQ63">
        <v>65.55</v>
      </c>
      <c r="HR63">
        <v>65.45</v>
      </c>
      <c r="HS63">
        <v>59.79</v>
      </c>
      <c r="HT63">
        <v>58.21</v>
      </c>
      <c r="HU63">
        <v>58.67</v>
      </c>
      <c r="HV63">
        <v>61.31</v>
      </c>
      <c r="HW63">
        <v>65.06</v>
      </c>
      <c r="HX63">
        <v>63.93</v>
      </c>
      <c r="HY63">
        <v>63.92</v>
      </c>
      <c r="HZ63">
        <v>63.92</v>
      </c>
      <c r="IA63">
        <v>62.76</v>
      </c>
      <c r="IB63">
        <v>62.31</v>
      </c>
      <c r="IC63">
        <v>62.56</v>
      </c>
      <c r="ID63">
        <v>63.23</v>
      </c>
      <c r="IE63">
        <v>64.010000000000005</v>
      </c>
      <c r="IF63">
        <v>65.36</v>
      </c>
      <c r="IG63">
        <v>65.33</v>
      </c>
      <c r="IH63">
        <v>65.239999999999995</v>
      </c>
      <c r="II63">
        <v>60.74</v>
      </c>
      <c r="IJ63">
        <v>59.59</v>
      </c>
      <c r="IK63">
        <v>59.81</v>
      </c>
      <c r="IL63">
        <v>61.53</v>
      </c>
      <c r="IM63">
        <v>64.77</v>
      </c>
      <c r="IN63">
        <v>67.62</v>
      </c>
      <c r="IO63">
        <v>69.52</v>
      </c>
      <c r="IP63">
        <v>64.540000000000006</v>
      </c>
      <c r="IQ63">
        <v>65.55</v>
      </c>
      <c r="IR63">
        <v>64.319999999999993</v>
      </c>
      <c r="IS63">
        <v>64.83</v>
      </c>
      <c r="IT63">
        <v>63.98</v>
      </c>
      <c r="IU63">
        <v>64.17</v>
      </c>
      <c r="IV63">
        <v>67.03</v>
      </c>
      <c r="IW63">
        <v>68.36</v>
      </c>
      <c r="IX63">
        <v>64.27</v>
      </c>
      <c r="IY63">
        <v>65.11</v>
      </c>
      <c r="IZ63">
        <v>8.3770000000000007</v>
      </c>
      <c r="JA63">
        <v>8.4969999999999999</v>
      </c>
      <c r="JB63">
        <v>8.4920000000000009</v>
      </c>
      <c r="JC63">
        <v>8.4870000000000001</v>
      </c>
      <c r="JD63">
        <v>8.0790000000000006</v>
      </c>
      <c r="JE63">
        <v>7.0010000000000003</v>
      </c>
      <c r="JF63">
        <v>7.6349999999999998</v>
      </c>
      <c r="JG63">
        <v>8.2080000000000002</v>
      </c>
      <c r="JH63">
        <v>8.5749999999999993</v>
      </c>
      <c r="JI63">
        <v>8.43</v>
      </c>
      <c r="JJ63">
        <v>8.43</v>
      </c>
      <c r="JK63">
        <v>8.4269999999999996</v>
      </c>
      <c r="JL63">
        <v>8.1020000000000003</v>
      </c>
      <c r="JM63">
        <v>7.3769999999999998</v>
      </c>
      <c r="JN63">
        <v>7.73</v>
      </c>
      <c r="JO63">
        <v>8.1460000000000008</v>
      </c>
      <c r="JP63">
        <v>8.5210000000000008</v>
      </c>
      <c r="JQ63">
        <v>8.44</v>
      </c>
      <c r="JR63">
        <v>8.44</v>
      </c>
      <c r="JS63">
        <v>8.4369999999999994</v>
      </c>
      <c r="JT63">
        <v>8.3629999999999995</v>
      </c>
      <c r="JU63">
        <v>8.32</v>
      </c>
      <c r="JV63">
        <v>8.4920000000000009</v>
      </c>
      <c r="JW63">
        <v>8.3680000000000003</v>
      </c>
      <c r="JX63">
        <v>8.4359999999999999</v>
      </c>
      <c r="JY63">
        <v>9.4060000000000006</v>
      </c>
      <c r="JZ63">
        <v>9.6010000000000009</v>
      </c>
      <c r="KA63">
        <v>8.4550000000000001</v>
      </c>
      <c r="KB63">
        <v>8.5410000000000004</v>
      </c>
      <c r="KC63">
        <v>9.1980000000000004</v>
      </c>
      <c r="KD63">
        <v>9.2959999999999994</v>
      </c>
      <c r="KE63">
        <v>8.4019999999999992</v>
      </c>
      <c r="KF63">
        <v>8.43</v>
      </c>
      <c r="KG63">
        <v>8.6150000000000002</v>
      </c>
      <c r="KH63">
        <v>8.7119999999999997</v>
      </c>
      <c r="KI63">
        <v>8.4309999999999992</v>
      </c>
      <c r="KJ63">
        <v>8.4890000000000008</v>
      </c>
      <c r="KK63">
        <v>4.6109999999999998</v>
      </c>
      <c r="KL63">
        <v>5.0529999999999999</v>
      </c>
      <c r="KM63">
        <v>5.0449999999999999</v>
      </c>
      <c r="KN63">
        <v>4.952</v>
      </c>
      <c r="KO63">
        <v>4.1269999999999998</v>
      </c>
      <c r="KP63">
        <v>3.6440000000000001</v>
      </c>
      <c r="KQ63">
        <v>3.8929999999999998</v>
      </c>
      <c r="KR63">
        <v>4.4219999999999997</v>
      </c>
      <c r="KS63">
        <v>4.8339999999999996</v>
      </c>
      <c r="KT63">
        <v>4.7770000000000001</v>
      </c>
      <c r="KU63">
        <v>4.7750000000000004</v>
      </c>
      <c r="KV63">
        <v>4.726</v>
      </c>
      <c r="KW63">
        <v>4.3369999999999997</v>
      </c>
      <c r="KX63">
        <v>4.0620000000000003</v>
      </c>
      <c r="KY63">
        <v>4.2050000000000001</v>
      </c>
      <c r="KZ63">
        <v>4.4560000000000004</v>
      </c>
      <c r="LA63">
        <v>4.6849999999999996</v>
      </c>
      <c r="LB63">
        <v>4.8810000000000002</v>
      </c>
      <c r="LC63">
        <v>4.8760000000000003</v>
      </c>
      <c r="LD63">
        <v>4.827</v>
      </c>
      <c r="LE63">
        <v>4.4429999999999996</v>
      </c>
      <c r="LF63">
        <v>4.3529999999999998</v>
      </c>
      <c r="LG63">
        <v>4.4059999999999997</v>
      </c>
      <c r="LH63">
        <v>4.5389999999999997</v>
      </c>
      <c r="LI63">
        <v>4.7469999999999999</v>
      </c>
      <c r="LJ63">
        <v>5.4480000000000004</v>
      </c>
      <c r="LK63">
        <v>5.7210000000000001</v>
      </c>
      <c r="LL63">
        <v>4.8769999999999998</v>
      </c>
      <c r="LM63">
        <v>5.0599999999999996</v>
      </c>
      <c r="LN63">
        <v>5.0599999999999996</v>
      </c>
      <c r="LO63">
        <v>5.1909999999999998</v>
      </c>
      <c r="LP63">
        <v>4.7039999999999997</v>
      </c>
      <c r="LQ63">
        <v>4.7729999999999997</v>
      </c>
      <c r="LR63">
        <v>5.15</v>
      </c>
      <c r="LS63">
        <v>5.3019999999999996</v>
      </c>
      <c r="LT63">
        <v>4.7729999999999997</v>
      </c>
      <c r="LU63">
        <v>4.8949999999999996</v>
      </c>
      <c r="LV63">
        <v>0.33500000000000002</v>
      </c>
      <c r="LW63">
        <v>0.49</v>
      </c>
      <c r="LX63">
        <v>0.47799999999999998</v>
      </c>
      <c r="LY63">
        <v>0.44</v>
      </c>
      <c r="LZ63">
        <v>0.217</v>
      </c>
      <c r="MA63">
        <v>0.16800000000000001</v>
      </c>
      <c r="MB63">
        <v>0.182</v>
      </c>
      <c r="MC63">
        <v>0.255</v>
      </c>
      <c r="MD63">
        <v>0.41799999999999998</v>
      </c>
      <c r="ME63">
        <v>0.39800000000000002</v>
      </c>
      <c r="MF63">
        <v>0.39500000000000002</v>
      </c>
      <c r="MG63">
        <v>0.38600000000000001</v>
      </c>
      <c r="MH63">
        <v>0.24199999999999999</v>
      </c>
      <c r="MI63">
        <v>0.16800000000000001</v>
      </c>
      <c r="MJ63">
        <v>0.185</v>
      </c>
      <c r="MK63">
        <v>0.255</v>
      </c>
      <c r="ML63">
        <v>0.39700000000000002</v>
      </c>
      <c r="MM63">
        <v>0.42599999999999999</v>
      </c>
      <c r="MN63">
        <v>0.41599999999999998</v>
      </c>
      <c r="MO63">
        <v>0.38600000000000001</v>
      </c>
      <c r="MP63">
        <v>0.30299999999999999</v>
      </c>
      <c r="MQ63">
        <v>0.32700000000000001</v>
      </c>
      <c r="MR63">
        <v>0.33100000000000002</v>
      </c>
      <c r="MS63">
        <v>0.32700000000000001</v>
      </c>
      <c r="MT63">
        <v>0.35299999999999998</v>
      </c>
      <c r="MU63">
        <v>0.76400000000000001</v>
      </c>
      <c r="MV63">
        <v>0.83099999999999996</v>
      </c>
      <c r="MW63">
        <v>0.43</v>
      </c>
      <c r="MX63">
        <v>0.45800000000000002</v>
      </c>
      <c r="MY63">
        <v>0.60199999999999998</v>
      </c>
      <c r="MZ63">
        <v>0.621</v>
      </c>
      <c r="NA63">
        <v>0.35599999999999998</v>
      </c>
      <c r="NB63">
        <v>0.36099999999999999</v>
      </c>
      <c r="NC63">
        <v>0.495</v>
      </c>
      <c r="ND63">
        <v>0.52900000000000003</v>
      </c>
      <c r="NE63">
        <v>0.40799999999999997</v>
      </c>
      <c r="NF63">
        <v>0.43099999999999999</v>
      </c>
      <c r="NG63">
        <v>3.371</v>
      </c>
      <c r="NH63">
        <v>5.34</v>
      </c>
      <c r="NI63">
        <v>5.1239999999999997</v>
      </c>
      <c r="NJ63">
        <v>4.5810000000000004</v>
      </c>
      <c r="NK63">
        <v>2.0419999999999998</v>
      </c>
      <c r="NL63">
        <v>1.734</v>
      </c>
      <c r="NM63">
        <v>1.768</v>
      </c>
      <c r="NN63">
        <v>2.5249999999999999</v>
      </c>
      <c r="NO63">
        <v>4.1109999999999998</v>
      </c>
      <c r="NP63">
        <v>4.4320000000000004</v>
      </c>
      <c r="NQ63">
        <v>4.3579999999999997</v>
      </c>
      <c r="NR63">
        <v>4.1529999999999996</v>
      </c>
      <c r="NS63">
        <v>2.335</v>
      </c>
      <c r="NT63">
        <v>1.8360000000000001</v>
      </c>
      <c r="NU63">
        <v>1.857</v>
      </c>
      <c r="NV63">
        <v>2.569</v>
      </c>
      <c r="NW63">
        <v>4.07</v>
      </c>
      <c r="NX63">
        <v>4.1470000000000002</v>
      </c>
      <c r="NY63">
        <v>4.0659999999999998</v>
      </c>
      <c r="NZ63">
        <v>3.7919999999999998</v>
      </c>
      <c r="OA63">
        <v>3.012</v>
      </c>
      <c r="OB63">
        <v>3.2210000000000001</v>
      </c>
      <c r="OC63">
        <v>3.2719999999999998</v>
      </c>
      <c r="OD63">
        <v>3.27</v>
      </c>
      <c r="OE63">
        <v>3.4670000000000001</v>
      </c>
      <c r="OF63">
        <v>7.5369999999999999</v>
      </c>
      <c r="OG63">
        <v>8.5630000000000006</v>
      </c>
      <c r="OH63">
        <v>4.6500000000000004</v>
      </c>
      <c r="OI63">
        <v>5.17</v>
      </c>
      <c r="OJ63">
        <v>6.1319999999999997</v>
      </c>
      <c r="OK63">
        <v>6.4160000000000004</v>
      </c>
      <c r="OL63">
        <v>3.8149999999999999</v>
      </c>
      <c r="OM63">
        <v>3.92</v>
      </c>
      <c r="ON63">
        <v>4.3760000000000003</v>
      </c>
      <c r="OO63">
        <v>4.766</v>
      </c>
      <c r="OP63">
        <v>4.1219999999999999</v>
      </c>
      <c r="OQ63">
        <v>4.4370000000000003</v>
      </c>
      <c r="OR63">
        <v>0.78300000000000003</v>
      </c>
      <c r="OS63">
        <v>1.161</v>
      </c>
      <c r="OT63">
        <v>1.149</v>
      </c>
      <c r="OU63">
        <v>1.056</v>
      </c>
      <c r="OV63">
        <v>0.51500000000000001</v>
      </c>
      <c r="OW63">
        <v>0.41699999999999998</v>
      </c>
      <c r="OX63">
        <v>0.46300000000000002</v>
      </c>
      <c r="OY63">
        <v>0.61</v>
      </c>
      <c r="OZ63">
        <v>0.98899999999999999</v>
      </c>
      <c r="PA63">
        <v>0.97499999999999998</v>
      </c>
      <c r="PB63">
        <v>0.96699999999999997</v>
      </c>
      <c r="PC63">
        <v>0.92600000000000005</v>
      </c>
      <c r="PD63">
        <v>0.56200000000000006</v>
      </c>
      <c r="PE63">
        <v>0.41099999999999998</v>
      </c>
      <c r="PF63">
        <v>0.44800000000000001</v>
      </c>
      <c r="PG63">
        <v>0.58899999999999997</v>
      </c>
      <c r="PH63">
        <v>0.94699999999999995</v>
      </c>
      <c r="PI63">
        <v>0.95599999999999996</v>
      </c>
      <c r="PJ63">
        <v>0.95099999999999996</v>
      </c>
      <c r="PK63">
        <v>0.89900000000000002</v>
      </c>
      <c r="PL63">
        <v>0.72799999999999998</v>
      </c>
      <c r="PM63">
        <v>0.79500000000000004</v>
      </c>
      <c r="PN63">
        <v>0.80700000000000005</v>
      </c>
      <c r="PO63">
        <v>0.79200000000000004</v>
      </c>
      <c r="PP63">
        <v>0.81799999999999995</v>
      </c>
      <c r="PQ63">
        <v>1.6579999999999999</v>
      </c>
      <c r="PR63">
        <v>1.7969999999999999</v>
      </c>
      <c r="PS63">
        <v>0.98199999999999998</v>
      </c>
      <c r="PT63">
        <v>1.05</v>
      </c>
      <c r="PU63">
        <v>1.4019999999999999</v>
      </c>
      <c r="PV63">
        <v>1.4570000000000001</v>
      </c>
      <c r="PW63">
        <v>0.82399999999999995</v>
      </c>
      <c r="PX63">
        <v>0.83899999999999997</v>
      </c>
      <c r="PY63">
        <v>1.054</v>
      </c>
      <c r="PZ63">
        <v>1.121</v>
      </c>
      <c r="QA63">
        <v>0.94</v>
      </c>
      <c r="QB63">
        <v>0.99399999999999999</v>
      </c>
      <c r="QC63">
        <v>2.524</v>
      </c>
      <c r="QD63">
        <v>3.452</v>
      </c>
      <c r="QE63">
        <v>3.4039999999999999</v>
      </c>
      <c r="QF63">
        <v>3.1760000000000002</v>
      </c>
      <c r="QG63">
        <v>1.615</v>
      </c>
      <c r="QH63">
        <v>1.238</v>
      </c>
      <c r="QI63">
        <v>1.276</v>
      </c>
      <c r="QJ63">
        <v>1.7929999999999999</v>
      </c>
      <c r="QK63">
        <v>3.0960000000000001</v>
      </c>
      <c r="QL63">
        <v>2.9529999999999998</v>
      </c>
      <c r="QM63">
        <v>2.9449999999999998</v>
      </c>
      <c r="QN63">
        <v>2.9039999999999999</v>
      </c>
      <c r="QO63">
        <v>1.8320000000000001</v>
      </c>
      <c r="QP63">
        <v>1.34</v>
      </c>
      <c r="QQ63">
        <v>1.39</v>
      </c>
      <c r="QR63">
        <v>1.901</v>
      </c>
      <c r="QS63">
        <v>2.9849999999999999</v>
      </c>
      <c r="QT63">
        <v>2.968</v>
      </c>
      <c r="QU63">
        <v>2.9380000000000002</v>
      </c>
      <c r="QV63">
        <v>2.7770000000000001</v>
      </c>
      <c r="QW63">
        <v>2.2509999999999999</v>
      </c>
      <c r="QX63">
        <v>2.323</v>
      </c>
      <c r="QY63">
        <v>2.339</v>
      </c>
      <c r="QZ63">
        <v>2.3319999999999999</v>
      </c>
      <c r="RA63">
        <v>2.6240000000000001</v>
      </c>
      <c r="RB63">
        <v>4.7649999999999997</v>
      </c>
      <c r="RC63">
        <v>5.15</v>
      </c>
      <c r="RD63">
        <v>2.8159999999999998</v>
      </c>
      <c r="RE63">
        <v>2.9340000000000002</v>
      </c>
      <c r="RF63">
        <v>3.8719999999999999</v>
      </c>
      <c r="RG63">
        <v>3.9630000000000001</v>
      </c>
      <c r="RH63">
        <v>2.6389999999999998</v>
      </c>
      <c r="RI63">
        <v>2.661</v>
      </c>
      <c r="RJ63">
        <v>3.1720000000000002</v>
      </c>
      <c r="RK63">
        <v>3.3519999999999999</v>
      </c>
      <c r="RL63">
        <v>2.6960000000000002</v>
      </c>
      <c r="RM63">
        <v>2.7930000000000001</v>
      </c>
      <c r="RN63">
        <v>4.1440000000000001</v>
      </c>
      <c r="RO63">
        <v>5.6870000000000003</v>
      </c>
      <c r="RP63">
        <v>5.5990000000000002</v>
      </c>
      <c r="RQ63">
        <v>5.2569999999999997</v>
      </c>
      <c r="RR63">
        <v>2.782</v>
      </c>
      <c r="RS63">
        <v>2.141</v>
      </c>
      <c r="RT63">
        <v>2.3239999999999998</v>
      </c>
      <c r="RU63">
        <v>3.1629999999999998</v>
      </c>
      <c r="RV63">
        <v>5.1360000000000001</v>
      </c>
      <c r="RW63">
        <v>4.923</v>
      </c>
      <c r="RX63">
        <v>4.8789999999999996</v>
      </c>
      <c r="RY63">
        <v>4.7350000000000003</v>
      </c>
      <c r="RZ63">
        <v>3.077</v>
      </c>
      <c r="SA63">
        <v>2.1619999999999999</v>
      </c>
      <c r="SB63">
        <v>2.3610000000000002</v>
      </c>
      <c r="SC63">
        <v>3.2090000000000001</v>
      </c>
      <c r="SD63">
        <v>4.8920000000000003</v>
      </c>
      <c r="SE63">
        <v>4.9000000000000004</v>
      </c>
      <c r="SF63">
        <v>4.8540000000000001</v>
      </c>
      <c r="SG63">
        <v>4.6379999999999999</v>
      </c>
      <c r="SH63">
        <v>3.7869999999999999</v>
      </c>
      <c r="SI63">
        <v>4.0519999999999996</v>
      </c>
      <c r="SJ63">
        <v>4.0750000000000002</v>
      </c>
      <c r="SK63">
        <v>4.0510000000000002</v>
      </c>
      <c r="SL63">
        <v>4.3600000000000003</v>
      </c>
      <c r="SM63">
        <v>8.0950000000000006</v>
      </c>
      <c r="SN63">
        <v>8.7479999999999993</v>
      </c>
      <c r="SO63">
        <v>4.9269999999999996</v>
      </c>
      <c r="SP63">
        <v>5.2690000000000001</v>
      </c>
      <c r="SQ63">
        <v>6.9749999999999996</v>
      </c>
      <c r="SR63">
        <v>7.2210000000000001</v>
      </c>
      <c r="SS63">
        <v>4.3730000000000002</v>
      </c>
      <c r="ST63">
        <v>4.4820000000000002</v>
      </c>
      <c r="SU63">
        <v>5.4370000000000003</v>
      </c>
      <c r="SV63">
        <v>5.7880000000000003</v>
      </c>
      <c r="SW63">
        <v>4.7140000000000004</v>
      </c>
      <c r="SX63">
        <v>4.9779999999999998</v>
      </c>
      <c r="SY63">
        <v>0.52100000000000002</v>
      </c>
      <c r="SZ63">
        <v>0.66200000000000003</v>
      </c>
      <c r="TA63">
        <v>0.66</v>
      </c>
      <c r="TB63">
        <v>0.64200000000000002</v>
      </c>
      <c r="TC63">
        <v>0.33700000000000002</v>
      </c>
      <c r="TD63">
        <v>0.26</v>
      </c>
      <c r="TE63">
        <v>0.28899999999999998</v>
      </c>
      <c r="TF63">
        <v>0.374</v>
      </c>
      <c r="TG63">
        <v>0.64500000000000002</v>
      </c>
      <c r="TH63">
        <v>0.624</v>
      </c>
      <c r="TI63">
        <v>0.623</v>
      </c>
      <c r="TJ63">
        <v>0.60699999999999998</v>
      </c>
      <c r="TK63">
        <v>0.374</v>
      </c>
      <c r="TL63">
        <v>0.28999999999999998</v>
      </c>
      <c r="TM63">
        <v>0.32200000000000001</v>
      </c>
      <c r="TN63">
        <v>0.39700000000000002</v>
      </c>
      <c r="TO63">
        <v>0.626</v>
      </c>
      <c r="TP63">
        <v>0.55600000000000005</v>
      </c>
      <c r="TQ63">
        <v>0.55600000000000005</v>
      </c>
      <c r="TR63">
        <v>0.55500000000000005</v>
      </c>
      <c r="TS63">
        <v>0.47499999999999998</v>
      </c>
      <c r="TT63">
        <v>0.47099999999999997</v>
      </c>
      <c r="TU63">
        <v>0.47099999999999997</v>
      </c>
      <c r="TV63">
        <v>0.47699999999999998</v>
      </c>
      <c r="TW63">
        <v>0.53800000000000003</v>
      </c>
      <c r="TX63">
        <v>0.89</v>
      </c>
      <c r="TY63">
        <v>0.93899999999999995</v>
      </c>
      <c r="TZ63">
        <v>0.56399999999999995</v>
      </c>
      <c r="UA63">
        <v>0.57699999999999996</v>
      </c>
      <c r="UB63">
        <v>0.81100000000000005</v>
      </c>
      <c r="UC63">
        <v>0.84</v>
      </c>
      <c r="UD63">
        <v>0.54200000000000004</v>
      </c>
      <c r="UE63">
        <v>0.54600000000000004</v>
      </c>
      <c r="UF63">
        <v>0.59699999999999998</v>
      </c>
      <c r="UG63">
        <v>0.61599999999999999</v>
      </c>
      <c r="UH63">
        <v>0.54200000000000004</v>
      </c>
      <c r="UI63">
        <v>0.55200000000000005</v>
      </c>
      <c r="UJ63">
        <v>8.3559999999999999</v>
      </c>
      <c r="UK63">
        <v>10.33</v>
      </c>
      <c r="UL63">
        <v>10.28</v>
      </c>
      <c r="UM63">
        <v>9.875</v>
      </c>
      <c r="UN63">
        <v>6.2279999999999998</v>
      </c>
      <c r="UO63">
        <v>4.47</v>
      </c>
      <c r="UP63">
        <v>5.3559999999999999</v>
      </c>
      <c r="UQ63">
        <v>6.9119999999999999</v>
      </c>
      <c r="UR63">
        <v>9.8070000000000004</v>
      </c>
      <c r="US63">
        <v>9.3789999999999996</v>
      </c>
      <c r="UT63">
        <v>9.3390000000000004</v>
      </c>
      <c r="UU63">
        <v>9.1340000000000003</v>
      </c>
      <c r="UV63">
        <v>6.633</v>
      </c>
      <c r="UW63">
        <v>4.5010000000000003</v>
      </c>
      <c r="UX63">
        <v>5.3710000000000004</v>
      </c>
      <c r="UY63">
        <v>6.9130000000000003</v>
      </c>
      <c r="UZ63">
        <v>9.4260000000000002</v>
      </c>
      <c r="VA63">
        <v>9.3109999999999999</v>
      </c>
      <c r="VB63">
        <v>9.2859999999999996</v>
      </c>
      <c r="VC63">
        <v>9.1020000000000003</v>
      </c>
      <c r="VD63">
        <v>7.9210000000000003</v>
      </c>
      <c r="VE63">
        <v>8.3049999999999997</v>
      </c>
      <c r="VF63">
        <v>8.3490000000000002</v>
      </c>
      <c r="VG63">
        <v>8.202</v>
      </c>
      <c r="VH63">
        <v>8.7059999999999995</v>
      </c>
      <c r="VI63">
        <v>13.73</v>
      </c>
      <c r="VJ63">
        <v>14.61</v>
      </c>
      <c r="VK63">
        <v>9.3729999999999993</v>
      </c>
      <c r="VL63">
        <v>9.8109999999999999</v>
      </c>
      <c r="VM63">
        <v>12.35</v>
      </c>
      <c r="VN63">
        <v>12.78</v>
      </c>
      <c r="VO63">
        <v>8.7119999999999997</v>
      </c>
      <c r="VP63">
        <v>8.8360000000000003</v>
      </c>
      <c r="VQ63">
        <v>10.34</v>
      </c>
      <c r="VR63">
        <v>10.78</v>
      </c>
      <c r="VS63">
        <v>9.0250000000000004</v>
      </c>
      <c r="VT63">
        <v>9.3610000000000007</v>
      </c>
      <c r="VU63">
        <v>5.2729999999999997</v>
      </c>
      <c r="VV63">
        <v>5.4539999999999997</v>
      </c>
      <c r="VW63">
        <v>5.4569999999999999</v>
      </c>
      <c r="VX63">
        <v>5.4509999999999996</v>
      </c>
      <c r="VY63">
        <v>4.7569999999999997</v>
      </c>
      <c r="VZ63">
        <v>3.7930000000000001</v>
      </c>
      <c r="WA63">
        <v>4.2220000000000004</v>
      </c>
      <c r="WB63">
        <v>4.8920000000000003</v>
      </c>
      <c r="WC63">
        <v>5.5570000000000004</v>
      </c>
      <c r="WD63">
        <v>5.3639999999999999</v>
      </c>
      <c r="WE63">
        <v>5.3639999999999999</v>
      </c>
      <c r="WF63">
        <v>5.3579999999999997</v>
      </c>
      <c r="WG63">
        <v>4.9580000000000002</v>
      </c>
      <c r="WH63">
        <v>4.2670000000000003</v>
      </c>
      <c r="WI63">
        <v>4.5780000000000003</v>
      </c>
      <c r="WJ63">
        <v>4.9950000000000001</v>
      </c>
      <c r="WK63">
        <v>5.4420000000000002</v>
      </c>
      <c r="WL63">
        <v>5.3639999999999999</v>
      </c>
      <c r="WM63">
        <v>5.3639999999999999</v>
      </c>
      <c r="WN63">
        <v>5.367</v>
      </c>
      <c r="WO63">
        <v>5.0990000000000002</v>
      </c>
      <c r="WP63">
        <v>4.88</v>
      </c>
      <c r="WQ63">
        <v>4.9880000000000004</v>
      </c>
      <c r="WR63">
        <v>5.17</v>
      </c>
      <c r="WS63">
        <v>5.3869999999999996</v>
      </c>
      <c r="WT63">
        <v>5.8319999999999999</v>
      </c>
      <c r="WU63">
        <v>6.0140000000000002</v>
      </c>
      <c r="WV63">
        <v>5.3840000000000003</v>
      </c>
      <c r="WW63">
        <v>5.4539999999999997</v>
      </c>
      <c r="WX63">
        <v>5.6289999999999996</v>
      </c>
      <c r="WY63">
        <v>5.726</v>
      </c>
      <c r="WZ63">
        <v>5.3010000000000002</v>
      </c>
      <c r="XA63">
        <v>5.3179999999999996</v>
      </c>
      <c r="XB63">
        <v>5.5389999999999997</v>
      </c>
      <c r="XC63">
        <v>5.6219999999999999</v>
      </c>
      <c r="XD63">
        <v>5.3550000000000004</v>
      </c>
      <c r="XE63">
        <v>5.41</v>
      </c>
      <c r="XF63">
        <v>2.234</v>
      </c>
      <c r="XG63">
        <v>2.5609999999999999</v>
      </c>
      <c r="XH63">
        <v>2.54</v>
      </c>
      <c r="XI63">
        <v>2.4700000000000002</v>
      </c>
      <c r="XJ63">
        <v>1.7709999999999999</v>
      </c>
      <c r="XK63">
        <v>1.2649999999999999</v>
      </c>
      <c r="XL63">
        <v>1.4339999999999999</v>
      </c>
      <c r="XM63">
        <v>1.893</v>
      </c>
      <c r="XN63">
        <v>2.5430000000000001</v>
      </c>
      <c r="XO63">
        <v>2.4500000000000002</v>
      </c>
      <c r="XP63">
        <v>2.4300000000000002</v>
      </c>
      <c r="XQ63">
        <v>2.3719999999999999</v>
      </c>
      <c r="XR63">
        <v>1.873</v>
      </c>
      <c r="XS63">
        <v>1.3819999999999999</v>
      </c>
      <c r="XT63">
        <v>1.5920000000000001</v>
      </c>
      <c r="XU63">
        <v>1.9450000000000001</v>
      </c>
      <c r="XV63">
        <v>2.4209999999999998</v>
      </c>
      <c r="XW63">
        <v>2.3610000000000002</v>
      </c>
      <c r="XX63">
        <v>2.359</v>
      </c>
      <c r="XY63">
        <v>2.347</v>
      </c>
      <c r="XZ63">
        <v>2.149</v>
      </c>
      <c r="YA63">
        <v>2.2040000000000002</v>
      </c>
      <c r="YB63">
        <v>2.2120000000000002</v>
      </c>
      <c r="YC63">
        <v>2.1709999999999998</v>
      </c>
      <c r="YD63">
        <v>2.3570000000000002</v>
      </c>
      <c r="YE63">
        <v>3.351</v>
      </c>
      <c r="YF63">
        <v>3.512</v>
      </c>
      <c r="YG63">
        <v>2.3199999999999998</v>
      </c>
      <c r="YH63">
        <v>2.3919999999999999</v>
      </c>
      <c r="YI63">
        <v>3.1240000000000001</v>
      </c>
      <c r="YJ63">
        <v>3.226</v>
      </c>
      <c r="YK63">
        <v>2.2839999999999998</v>
      </c>
      <c r="YL63">
        <v>2.3239999999999998</v>
      </c>
      <c r="YM63">
        <v>2.67</v>
      </c>
      <c r="YN63">
        <v>2.7309999999999999</v>
      </c>
      <c r="YO63">
        <v>2.27</v>
      </c>
      <c r="YP63">
        <v>2.3050000000000002</v>
      </c>
      <c r="YQ63">
        <v>2.6869999999999998</v>
      </c>
      <c r="YR63">
        <v>3.161</v>
      </c>
      <c r="YS63">
        <v>3.1579999999999999</v>
      </c>
      <c r="YT63">
        <v>3.0659999999999998</v>
      </c>
      <c r="YU63">
        <v>1.956</v>
      </c>
      <c r="YV63">
        <v>1.32</v>
      </c>
      <c r="YW63">
        <v>1.5469999999999999</v>
      </c>
      <c r="YX63">
        <v>2.0790000000000002</v>
      </c>
      <c r="YY63">
        <v>3.1059999999999999</v>
      </c>
      <c r="YZ63">
        <v>2.9</v>
      </c>
      <c r="ZA63">
        <v>2.899</v>
      </c>
      <c r="ZB63">
        <v>2.88</v>
      </c>
      <c r="ZC63">
        <v>2.1509999999999998</v>
      </c>
      <c r="ZD63">
        <v>1.4419999999999999</v>
      </c>
      <c r="ZE63">
        <v>1.6839999999999999</v>
      </c>
      <c r="ZF63">
        <v>2.2069999999999999</v>
      </c>
      <c r="ZG63">
        <v>3.0019999999999998</v>
      </c>
      <c r="ZH63">
        <v>2.9449999999999998</v>
      </c>
      <c r="ZI63">
        <v>2.9460000000000002</v>
      </c>
      <c r="ZJ63">
        <v>2.8719999999999999</v>
      </c>
      <c r="ZK63">
        <v>2.4630000000000001</v>
      </c>
      <c r="ZL63">
        <v>2.4900000000000002</v>
      </c>
      <c r="ZM63">
        <v>2.4900000000000002</v>
      </c>
      <c r="ZN63">
        <v>2.5289999999999999</v>
      </c>
      <c r="ZO63">
        <v>2.7869999999999999</v>
      </c>
      <c r="ZP63">
        <v>3.907</v>
      </c>
      <c r="ZQ63">
        <v>4.0869999999999997</v>
      </c>
      <c r="ZR63">
        <v>2.8540000000000001</v>
      </c>
      <c r="ZS63">
        <v>2.9279999999999999</v>
      </c>
      <c r="ZT63">
        <v>3.4950000000000001</v>
      </c>
      <c r="ZU63">
        <v>3.5619999999999998</v>
      </c>
      <c r="ZV63">
        <v>2.7639999999999998</v>
      </c>
      <c r="ZW63">
        <v>2.7810000000000001</v>
      </c>
      <c r="ZX63">
        <v>3.08</v>
      </c>
      <c r="ZY63">
        <v>3.1859999999999999</v>
      </c>
      <c r="ZZ63">
        <v>2.7759999999999998</v>
      </c>
      <c r="AAA63">
        <v>2.8340000000000001</v>
      </c>
      <c r="AAB63">
        <v>6.8000000000000005E-2</v>
      </c>
      <c r="AAC63">
        <v>0.111</v>
      </c>
      <c r="AAD63">
        <v>0.109</v>
      </c>
      <c r="AAE63">
        <v>9.9000000000000005E-2</v>
      </c>
      <c r="AAF63">
        <v>0.04</v>
      </c>
      <c r="AAG63">
        <v>3.7999999999999999E-2</v>
      </c>
      <c r="AAH63">
        <v>3.9E-2</v>
      </c>
      <c r="AAI63">
        <v>4.5999999999999999E-2</v>
      </c>
      <c r="AAJ63">
        <v>8.8999999999999996E-2</v>
      </c>
      <c r="AAK63">
        <v>9.2999999999999999E-2</v>
      </c>
      <c r="AAL63">
        <v>9.2999999999999999E-2</v>
      </c>
      <c r="AAM63">
        <v>0.09</v>
      </c>
      <c r="AAN63">
        <v>4.3999999999999997E-2</v>
      </c>
      <c r="AAO63">
        <v>0.04</v>
      </c>
      <c r="AAP63">
        <v>4.1000000000000002E-2</v>
      </c>
      <c r="AAQ63">
        <v>4.7E-2</v>
      </c>
      <c r="AAR63">
        <v>8.6999999999999994E-2</v>
      </c>
      <c r="AAS63">
        <v>8.3000000000000004E-2</v>
      </c>
      <c r="AAT63">
        <v>8.1000000000000003E-2</v>
      </c>
      <c r="AAU63">
        <v>7.4999999999999997E-2</v>
      </c>
      <c r="AAV63">
        <v>6.0999999999999999E-2</v>
      </c>
      <c r="AAW63">
        <v>6.4000000000000001E-2</v>
      </c>
      <c r="AAX63">
        <v>6.4000000000000001E-2</v>
      </c>
      <c r="AAY63">
        <v>6.5000000000000002E-2</v>
      </c>
      <c r="AAZ63">
        <v>7.0000000000000007E-2</v>
      </c>
      <c r="ABA63">
        <v>0.16900000000000001</v>
      </c>
      <c r="ABB63">
        <v>0.187</v>
      </c>
      <c r="ABC63">
        <v>8.1000000000000003E-2</v>
      </c>
      <c r="ABD63">
        <v>8.5999999999999993E-2</v>
      </c>
      <c r="ABE63">
        <v>0.13700000000000001</v>
      </c>
      <c r="ABF63">
        <v>0.14299999999999999</v>
      </c>
      <c r="ABG63">
        <v>7.3999999999999996E-2</v>
      </c>
      <c r="ABH63">
        <v>7.4999999999999997E-2</v>
      </c>
      <c r="ABI63">
        <v>8.8999999999999996E-2</v>
      </c>
      <c r="ABJ63">
        <v>9.6000000000000002E-2</v>
      </c>
      <c r="ABK63">
        <v>7.4999999999999997E-2</v>
      </c>
      <c r="ABL63">
        <v>7.9000000000000001E-2</v>
      </c>
      <c r="ABM63">
        <v>22.11</v>
      </c>
      <c r="ABN63">
        <v>25.02</v>
      </c>
      <c r="ABO63">
        <v>24.91</v>
      </c>
      <c r="ABP63">
        <v>24.2</v>
      </c>
      <c r="ABQ63">
        <v>18.89</v>
      </c>
      <c r="ABR63">
        <v>14.96</v>
      </c>
      <c r="ABS63">
        <v>17.13</v>
      </c>
      <c r="ABT63">
        <v>20.07</v>
      </c>
      <c r="ABU63">
        <v>24.03</v>
      </c>
      <c r="ABV63">
        <v>23.37</v>
      </c>
      <c r="ABW63">
        <v>23.27</v>
      </c>
      <c r="ABX63">
        <v>22.91</v>
      </c>
      <c r="ABY63">
        <v>19.96</v>
      </c>
      <c r="ABZ63">
        <v>16.010000000000002</v>
      </c>
      <c r="ACA63">
        <v>17.82</v>
      </c>
      <c r="ACB63">
        <v>20.43</v>
      </c>
      <c r="ACC63">
        <v>23.16</v>
      </c>
      <c r="ACD63">
        <v>23.79</v>
      </c>
      <c r="ACE63">
        <v>23.78</v>
      </c>
      <c r="ACF63">
        <v>23.44</v>
      </c>
      <c r="ACG63">
        <v>20.9</v>
      </c>
      <c r="ACH63">
        <v>21.74</v>
      </c>
      <c r="ACI63">
        <v>21.81</v>
      </c>
      <c r="ACJ63">
        <v>21.28</v>
      </c>
      <c r="ACK63">
        <v>23</v>
      </c>
      <c r="ACL63">
        <v>30.6</v>
      </c>
      <c r="ACM63">
        <v>32.07</v>
      </c>
      <c r="ACN63">
        <v>23.68</v>
      </c>
      <c r="ACO63">
        <v>24.72</v>
      </c>
      <c r="ACP63">
        <v>28.06</v>
      </c>
      <c r="ACQ63">
        <v>28.78</v>
      </c>
      <c r="ACR63">
        <v>22.69</v>
      </c>
      <c r="ACS63">
        <v>23.05</v>
      </c>
      <c r="ACT63">
        <v>25.83</v>
      </c>
      <c r="ACU63">
        <v>26.62</v>
      </c>
      <c r="ACV63">
        <v>23.12</v>
      </c>
      <c r="ACW63">
        <v>23.88</v>
      </c>
      <c r="ACX63">
        <v>6.0940000000000003</v>
      </c>
      <c r="ACY63">
        <v>7.3959999999999999</v>
      </c>
      <c r="ACZ63">
        <v>7.2729999999999997</v>
      </c>
      <c r="ADA63">
        <v>6.9429999999999996</v>
      </c>
      <c r="ADB63">
        <v>4.4480000000000004</v>
      </c>
      <c r="ADC63">
        <v>3.278</v>
      </c>
      <c r="ADD63">
        <v>3.79</v>
      </c>
      <c r="ADE63">
        <v>4.992</v>
      </c>
      <c r="ADF63">
        <v>6.7450000000000001</v>
      </c>
      <c r="ADG63">
        <v>6.6120000000000001</v>
      </c>
      <c r="ADH63">
        <v>6.633</v>
      </c>
      <c r="ADI63">
        <v>6.4740000000000002</v>
      </c>
      <c r="ADJ63">
        <v>4.9950000000000001</v>
      </c>
      <c r="ADK63">
        <v>3.597</v>
      </c>
      <c r="ADL63">
        <v>4.1920000000000002</v>
      </c>
      <c r="ADM63">
        <v>5.2290000000000001</v>
      </c>
      <c r="ADN63">
        <v>6.617</v>
      </c>
      <c r="ADO63">
        <v>6.8159999999999998</v>
      </c>
      <c r="ADP63">
        <v>6.7729999999999997</v>
      </c>
      <c r="ADQ63">
        <v>6.6</v>
      </c>
      <c r="ADR63">
        <v>5.5179999999999998</v>
      </c>
      <c r="ADS63">
        <v>5.6070000000000002</v>
      </c>
      <c r="ADT63">
        <v>5.641</v>
      </c>
      <c r="ADU63">
        <v>5.7050000000000001</v>
      </c>
      <c r="ADV63">
        <v>6.2560000000000002</v>
      </c>
      <c r="ADW63">
        <v>8.4540000000000006</v>
      </c>
      <c r="ADX63">
        <v>8.9390000000000001</v>
      </c>
      <c r="ADY63">
        <v>6.7750000000000004</v>
      </c>
      <c r="ADZ63">
        <v>7.1280000000000001</v>
      </c>
      <c r="AEA63">
        <v>7.4960000000000004</v>
      </c>
      <c r="AEB63">
        <v>7.6820000000000004</v>
      </c>
      <c r="AEC63">
        <v>6.33</v>
      </c>
      <c r="AED63">
        <v>6.476</v>
      </c>
      <c r="AEE63">
        <v>7.2069999999999999</v>
      </c>
      <c r="AEF63">
        <v>7.5220000000000002</v>
      </c>
      <c r="AEG63">
        <v>6.58</v>
      </c>
      <c r="AEH63">
        <v>6.7949999999999999</v>
      </c>
      <c r="AEI63">
        <v>5.8819999999999997</v>
      </c>
      <c r="AEJ63">
        <v>7.0270000000000001</v>
      </c>
      <c r="AEK63">
        <v>6.98</v>
      </c>
      <c r="AEL63">
        <v>6.75</v>
      </c>
      <c r="AEM63">
        <v>4.4480000000000004</v>
      </c>
      <c r="AEN63">
        <v>3.1389999999999998</v>
      </c>
      <c r="AEO63">
        <v>3.7250000000000001</v>
      </c>
      <c r="AEP63">
        <v>4.9039999999999999</v>
      </c>
      <c r="AEQ63">
        <v>6.7489999999999997</v>
      </c>
      <c r="AER63">
        <v>6.423</v>
      </c>
      <c r="AES63">
        <v>6.3879999999999999</v>
      </c>
      <c r="AET63">
        <v>6.2930000000000001</v>
      </c>
      <c r="AEU63">
        <v>4.84</v>
      </c>
      <c r="AEV63">
        <v>3.343</v>
      </c>
      <c r="AEW63">
        <v>3.9140000000000001</v>
      </c>
      <c r="AEX63">
        <v>5.0140000000000002</v>
      </c>
      <c r="AEY63">
        <v>6.5430000000000001</v>
      </c>
      <c r="AEZ63">
        <v>6.4779999999999998</v>
      </c>
      <c r="AFA63">
        <v>6.4660000000000002</v>
      </c>
      <c r="AFB63">
        <v>6.3360000000000003</v>
      </c>
      <c r="AFC63">
        <v>5.4619999999999997</v>
      </c>
      <c r="AFD63">
        <v>5.6109999999999998</v>
      </c>
      <c r="AFE63">
        <v>5.6539999999999999</v>
      </c>
      <c r="AFF63">
        <v>5.6989999999999998</v>
      </c>
      <c r="AFG63">
        <v>6.0780000000000003</v>
      </c>
      <c r="AFH63">
        <v>9.1999999999999993</v>
      </c>
      <c r="AFI63">
        <v>9.7309999999999999</v>
      </c>
      <c r="AFJ63">
        <v>6.4690000000000003</v>
      </c>
      <c r="AFK63">
        <v>6.7969999999999997</v>
      </c>
      <c r="AFL63">
        <v>8.3840000000000003</v>
      </c>
      <c r="AFM63">
        <v>8.5890000000000004</v>
      </c>
      <c r="AFN63">
        <v>6.0949999999999998</v>
      </c>
      <c r="AFO63">
        <v>6.1769999999999996</v>
      </c>
      <c r="AFP63">
        <v>6.9</v>
      </c>
      <c r="AFQ63">
        <v>7.2089999999999996</v>
      </c>
      <c r="AFR63">
        <v>6.2549999999999999</v>
      </c>
      <c r="AFS63">
        <v>6.5149999999999997</v>
      </c>
      <c r="AFT63">
        <v>190.62599999999998</v>
      </c>
      <c r="AFU63">
        <v>216.50700000000001</v>
      </c>
      <c r="AFV63">
        <v>214.822</v>
      </c>
      <c r="AFW63">
        <v>208.46600000000001</v>
      </c>
      <c r="AFX63">
        <v>166.155</v>
      </c>
      <c r="AFY63">
        <v>150.19</v>
      </c>
      <c r="AFZ63">
        <v>158.49</v>
      </c>
      <c r="AGA63">
        <v>176.69900000000001</v>
      </c>
      <c r="AGB63">
        <v>204.25300000000001</v>
      </c>
      <c r="AGC63">
        <v>200.768</v>
      </c>
      <c r="AGD63">
        <v>200.071</v>
      </c>
      <c r="AGE63">
        <v>197.88199999999998</v>
      </c>
      <c r="AGF63">
        <v>174.947</v>
      </c>
      <c r="AGG63">
        <v>158.97999999999999</v>
      </c>
      <c r="AGH63">
        <v>165.7</v>
      </c>
      <c r="AGI63">
        <v>179.34699999999998</v>
      </c>
      <c r="AGJ63">
        <v>198.63799999999998</v>
      </c>
      <c r="AGK63">
        <v>206.048</v>
      </c>
      <c r="AGL63">
        <v>205.15700000000001</v>
      </c>
      <c r="AGM63">
        <v>201.29400000000001</v>
      </c>
      <c r="AGN63">
        <v>181.833</v>
      </c>
      <c r="AGO63">
        <v>183.428</v>
      </c>
      <c r="AGP63">
        <v>185.024</v>
      </c>
      <c r="AGQ63">
        <v>185.58500000000001</v>
      </c>
      <c r="AGR63">
        <v>196.36199999999999</v>
      </c>
      <c r="AGS63">
        <v>259.8</v>
      </c>
      <c r="AGT63">
        <v>274.5</v>
      </c>
      <c r="AGU63">
        <v>204.74799999999999</v>
      </c>
      <c r="AGV63">
        <v>212.435</v>
      </c>
      <c r="AGW63">
        <v>235.3</v>
      </c>
      <c r="AGX63">
        <v>240.8</v>
      </c>
      <c r="AGY63">
        <v>195.78</v>
      </c>
      <c r="AGZ63">
        <v>198.149</v>
      </c>
      <c r="AHA63">
        <v>218.96600000000001</v>
      </c>
      <c r="AHB63">
        <v>226.56799999999998</v>
      </c>
      <c r="AHC63">
        <v>199.51599999999999</v>
      </c>
      <c r="AHD63">
        <v>205.15100000000001</v>
      </c>
      <c r="AHE63">
        <v>21.204999999999998</v>
      </c>
      <c r="AHF63">
        <v>25.572999999999997</v>
      </c>
      <c r="AHG63">
        <v>25.224999999999998</v>
      </c>
      <c r="AHH63">
        <v>23.922999999999998</v>
      </c>
      <c r="AHI63">
        <v>17.945</v>
      </c>
      <c r="AHJ63">
        <v>16.29</v>
      </c>
      <c r="AHK63">
        <v>18.018999999999998</v>
      </c>
      <c r="AHL63">
        <v>19.969000000000001</v>
      </c>
      <c r="AHM63">
        <v>22.965</v>
      </c>
      <c r="AHN63">
        <v>22.471999999999998</v>
      </c>
      <c r="AHO63">
        <v>22.297000000000001</v>
      </c>
      <c r="AHP63">
        <v>21.975000000000001</v>
      </c>
      <c r="AHQ63">
        <v>18.975000000000001</v>
      </c>
      <c r="AHR63">
        <v>16.565000000000001</v>
      </c>
      <c r="AHS63">
        <v>17.871000000000002</v>
      </c>
      <c r="AHT63">
        <v>19.935000000000002</v>
      </c>
      <c r="AHU63">
        <v>21.863</v>
      </c>
      <c r="AHV63">
        <v>24.236000000000001</v>
      </c>
      <c r="AHW63">
        <v>24.052999999999997</v>
      </c>
      <c r="AHX63">
        <v>23.135999999999999</v>
      </c>
      <c r="AHY63">
        <v>20.283999999999999</v>
      </c>
      <c r="AHZ63">
        <v>21.657</v>
      </c>
      <c r="AIA63">
        <v>21.814</v>
      </c>
      <c r="AIB63">
        <v>20.783999999999999</v>
      </c>
      <c r="AIC63">
        <v>22.352999999999998</v>
      </c>
      <c r="AID63">
        <v>39.799999999999997</v>
      </c>
      <c r="AIE63">
        <v>42.8</v>
      </c>
      <c r="AIF63">
        <v>23.487000000000002</v>
      </c>
      <c r="AIG63">
        <v>24.986000000000001</v>
      </c>
      <c r="AIH63">
        <v>34.869999999999997</v>
      </c>
      <c r="AII63">
        <v>36.03</v>
      </c>
      <c r="AIJ63">
        <v>22.207000000000001</v>
      </c>
      <c r="AIK63">
        <v>22.687999999999999</v>
      </c>
      <c r="AIL63">
        <v>26.513000000000002</v>
      </c>
      <c r="AIM63">
        <v>27.827000000000002</v>
      </c>
      <c r="AIN63">
        <v>22.53</v>
      </c>
      <c r="AIO63">
        <v>23.619999999999997</v>
      </c>
      <c r="AIP63">
        <v>17.006</v>
      </c>
      <c r="AIQ63">
        <v>22.268999999999998</v>
      </c>
      <c r="AIR63">
        <v>21.759</v>
      </c>
      <c r="AIS63">
        <v>20.263999999999999</v>
      </c>
      <c r="AIT63">
        <v>13.44</v>
      </c>
      <c r="AIU63">
        <v>10.23</v>
      </c>
      <c r="AIV63">
        <v>11.451000000000001</v>
      </c>
      <c r="AIW63">
        <v>15.01</v>
      </c>
      <c r="AIX63">
        <v>19.416</v>
      </c>
      <c r="AIY63">
        <v>19.240000000000002</v>
      </c>
      <c r="AIZ63">
        <v>18.989000000000001</v>
      </c>
      <c r="AJA63">
        <v>18.584999999999997</v>
      </c>
      <c r="AJB63">
        <v>13.944000000000001</v>
      </c>
      <c r="AJC63">
        <v>10.831</v>
      </c>
      <c r="AJD63">
        <v>12.03</v>
      </c>
      <c r="AJE63">
        <v>14.712</v>
      </c>
      <c r="AJF63">
        <v>18.7</v>
      </c>
      <c r="AJG63">
        <v>20.103999999999999</v>
      </c>
      <c r="AJH63">
        <v>19.713999999999999</v>
      </c>
      <c r="AJI63">
        <v>18.794</v>
      </c>
      <c r="AJJ63">
        <v>16.625</v>
      </c>
      <c r="AJK63">
        <v>16.244</v>
      </c>
      <c r="AJL63">
        <v>16.646999999999998</v>
      </c>
      <c r="AJM63">
        <v>16.837</v>
      </c>
      <c r="AJN63">
        <v>17.699000000000002</v>
      </c>
      <c r="AJO63">
        <v>28.45</v>
      </c>
      <c r="AJP63">
        <v>31.06</v>
      </c>
      <c r="AJQ63">
        <v>20.186999999999998</v>
      </c>
      <c r="AJR63">
        <v>21.446000000000002</v>
      </c>
      <c r="AJS63">
        <v>24.1</v>
      </c>
      <c r="AJT63">
        <v>24.95</v>
      </c>
      <c r="AJU63">
        <v>18.18</v>
      </c>
      <c r="AJV63">
        <v>18.651</v>
      </c>
      <c r="AJW63">
        <v>22.34</v>
      </c>
      <c r="AJX63">
        <v>23.677</v>
      </c>
      <c r="AJY63">
        <v>18.966000000000001</v>
      </c>
      <c r="AJZ63">
        <v>19.760000000000002</v>
      </c>
      <c r="AKA63">
        <v>6.9880000000000004</v>
      </c>
      <c r="AKB63">
        <v>7.6480000000000006</v>
      </c>
      <c r="AKC63">
        <v>7.6</v>
      </c>
      <c r="AKD63">
        <v>7.3819999999999997</v>
      </c>
      <c r="AKE63">
        <v>6.4369999999999994</v>
      </c>
      <c r="AKF63">
        <v>5.4870000000000001</v>
      </c>
      <c r="AKG63">
        <v>5.9180000000000001</v>
      </c>
      <c r="AKH63">
        <v>6.7630000000000008</v>
      </c>
      <c r="AKI63">
        <v>7.2710000000000008</v>
      </c>
      <c r="AKJ63">
        <v>7.1520000000000001</v>
      </c>
      <c r="AKK63">
        <v>7.1420000000000003</v>
      </c>
      <c r="AKL63">
        <v>7.109</v>
      </c>
      <c r="AKM63">
        <v>6.6859999999999999</v>
      </c>
      <c r="AKN63">
        <v>6.1010000000000009</v>
      </c>
      <c r="AKO63">
        <v>6.4</v>
      </c>
      <c r="AKP63">
        <v>6.7379999999999995</v>
      </c>
      <c r="AKQ63">
        <v>7.181</v>
      </c>
      <c r="AKR63">
        <v>7.4539999999999997</v>
      </c>
      <c r="AKS63">
        <v>7.4209999999999994</v>
      </c>
      <c r="AKT63">
        <v>7.2620000000000005</v>
      </c>
      <c r="AKU63">
        <v>6.8739999999999997</v>
      </c>
      <c r="AKV63">
        <v>6.734</v>
      </c>
      <c r="AKW63">
        <v>6.835</v>
      </c>
      <c r="AKX63">
        <v>7.0659999999999998</v>
      </c>
      <c r="AKY63">
        <v>7.09</v>
      </c>
      <c r="AKZ63">
        <v>8.4890000000000008</v>
      </c>
      <c r="ALA63">
        <v>8.9239999999999995</v>
      </c>
      <c r="ALB63">
        <v>7.3079999999999998</v>
      </c>
      <c r="ALC63">
        <v>7.5419999999999998</v>
      </c>
      <c r="ALD63">
        <v>7.79</v>
      </c>
      <c r="ALE63">
        <v>7.9290000000000003</v>
      </c>
      <c r="ALF63">
        <v>7.0410000000000004</v>
      </c>
      <c r="ALG63">
        <v>7.069</v>
      </c>
      <c r="ALH63">
        <v>7.8450000000000006</v>
      </c>
      <c r="ALI63">
        <v>8.1109999999999989</v>
      </c>
      <c r="ALJ63">
        <v>7.2559999999999993</v>
      </c>
      <c r="ALK63">
        <v>7.4610000000000003</v>
      </c>
      <c r="ALL63">
        <v>0.91200000000000003</v>
      </c>
      <c r="ALM63">
        <v>0.97599999999999998</v>
      </c>
      <c r="ALN63">
        <v>0.97499999999999998</v>
      </c>
      <c r="ALO63">
        <v>0.96899999999999997</v>
      </c>
      <c r="ALP63">
        <v>0.82800000000000007</v>
      </c>
      <c r="ALQ63">
        <v>0.72099999999999997</v>
      </c>
      <c r="ALR63">
        <v>0.76500000000000001</v>
      </c>
      <c r="ALS63">
        <v>0.85899999999999999</v>
      </c>
      <c r="ALT63">
        <v>0.96699999999999997</v>
      </c>
      <c r="ALU63">
        <v>0.92600000000000005</v>
      </c>
      <c r="ALV63">
        <v>0.92600000000000005</v>
      </c>
      <c r="ALW63">
        <v>0.92400000000000004</v>
      </c>
      <c r="ALX63">
        <v>0.86899999999999999</v>
      </c>
      <c r="ALY63">
        <v>0.78199999999999992</v>
      </c>
      <c r="ALZ63">
        <v>0.81500000000000006</v>
      </c>
      <c r="AMA63">
        <v>0.874</v>
      </c>
      <c r="AMB63">
        <v>0.93700000000000006</v>
      </c>
      <c r="AMC63">
        <v>0.96399999999999997</v>
      </c>
      <c r="AMD63">
        <v>0.96499999999999997</v>
      </c>
      <c r="AME63">
        <v>0.95699999999999996</v>
      </c>
      <c r="AMF63">
        <v>0.875</v>
      </c>
      <c r="AMG63">
        <v>0.88200000000000001</v>
      </c>
      <c r="AMH63">
        <v>0.88100000000000001</v>
      </c>
      <c r="AMI63">
        <v>0.89300000000000002</v>
      </c>
      <c r="AMJ63">
        <v>0.94300000000000006</v>
      </c>
      <c r="AMK63">
        <v>1.06</v>
      </c>
      <c r="AML63">
        <v>1.1080000000000001</v>
      </c>
      <c r="AMM63">
        <v>0.94000000000000006</v>
      </c>
      <c r="AMN63">
        <v>0.96499999999999997</v>
      </c>
      <c r="AMO63">
        <v>0.98899999999999999</v>
      </c>
      <c r="AMP63">
        <v>1.0049999999999999</v>
      </c>
      <c r="AMQ63">
        <v>0.91400000000000003</v>
      </c>
      <c r="AMR63">
        <v>0.91800000000000004</v>
      </c>
      <c r="AMS63">
        <v>1.0199999999999998</v>
      </c>
      <c r="AMT63">
        <v>1.0529999999999999</v>
      </c>
      <c r="AMU63">
        <v>0.93800000000000006</v>
      </c>
      <c r="AMV63">
        <v>0.96</v>
      </c>
      <c r="AMW63">
        <v>0.375</v>
      </c>
      <c r="AMX63">
        <v>0.47000000000000003</v>
      </c>
      <c r="AMY63">
        <v>0.46600000000000003</v>
      </c>
      <c r="AMZ63">
        <v>0.443</v>
      </c>
      <c r="ANA63">
        <v>0.26100000000000001</v>
      </c>
      <c r="ANB63">
        <v>0.19699999999999998</v>
      </c>
      <c r="ANC63">
        <v>0.22599999999999998</v>
      </c>
      <c r="AND63">
        <v>0.30299999999999999</v>
      </c>
      <c r="ANE63">
        <v>0.42199999999999999</v>
      </c>
      <c r="ANF63">
        <v>0.41599999999999998</v>
      </c>
      <c r="ANG63">
        <v>0.41499999999999998</v>
      </c>
      <c r="ANH63">
        <v>0.41100000000000003</v>
      </c>
      <c r="ANI63">
        <v>0.29299999999999998</v>
      </c>
      <c r="ANJ63">
        <v>0.217</v>
      </c>
      <c r="ANK63">
        <v>0.246</v>
      </c>
      <c r="ANL63">
        <v>0.316</v>
      </c>
      <c r="ANM63">
        <v>0.41299999999999998</v>
      </c>
      <c r="ANN63">
        <v>0.42899999999999999</v>
      </c>
      <c r="ANO63">
        <v>0.42599999999999999</v>
      </c>
      <c r="ANP63">
        <v>0.40800000000000003</v>
      </c>
      <c r="ANQ63">
        <v>0.33800000000000002</v>
      </c>
      <c r="ANR63">
        <v>0.34600000000000003</v>
      </c>
      <c r="ANS63">
        <v>0.34700000000000003</v>
      </c>
      <c r="ANT63">
        <v>0.35399999999999998</v>
      </c>
      <c r="ANU63">
        <v>0.38400000000000001</v>
      </c>
      <c r="ANV63">
        <v>0.59099999999999997</v>
      </c>
      <c r="ANW63">
        <v>0.625</v>
      </c>
      <c r="ANX63">
        <v>0.44600000000000001</v>
      </c>
      <c r="ANY63">
        <v>0.46600000000000003</v>
      </c>
      <c r="ANZ63">
        <v>0.50900000000000001</v>
      </c>
      <c r="AOA63">
        <v>0.52</v>
      </c>
      <c r="AOB63">
        <v>0.40900000000000003</v>
      </c>
      <c r="AOC63">
        <v>0.41499999999999998</v>
      </c>
      <c r="AOD63">
        <v>0.45700000000000002</v>
      </c>
      <c r="AOE63">
        <v>0.48</v>
      </c>
      <c r="AOF63">
        <v>0.41100000000000003</v>
      </c>
      <c r="AOG63">
        <v>0.42499999999999999</v>
      </c>
      <c r="AOH63">
        <v>63.731999999999999</v>
      </c>
      <c r="AOI63">
        <v>65.602999999999994</v>
      </c>
      <c r="AOJ63">
        <v>65.572999999999993</v>
      </c>
      <c r="AOK63">
        <v>65.472999999999999</v>
      </c>
      <c r="AOL63">
        <v>59.823999999999998</v>
      </c>
      <c r="AOM63">
        <v>58.222999999999999</v>
      </c>
      <c r="AON63">
        <v>58.685000000000002</v>
      </c>
      <c r="AOO63">
        <v>61.328000000000003</v>
      </c>
      <c r="AOP63">
        <v>65.085999999999999</v>
      </c>
      <c r="AOQ63">
        <v>63.951999999999998</v>
      </c>
      <c r="AOR63">
        <v>63.942</v>
      </c>
      <c r="AOS63">
        <v>63.942</v>
      </c>
      <c r="AOT63">
        <v>62.805</v>
      </c>
      <c r="AOU63">
        <v>62.333000000000006</v>
      </c>
      <c r="AOV63">
        <v>62.583000000000006</v>
      </c>
      <c r="AOW63">
        <v>63.253</v>
      </c>
      <c r="AOX63">
        <v>64.032000000000011</v>
      </c>
      <c r="AOY63">
        <v>65.382999999999996</v>
      </c>
      <c r="AOZ63">
        <v>65.352999999999994</v>
      </c>
      <c r="APA63">
        <v>65.262999999999991</v>
      </c>
      <c r="APB63">
        <v>60.757000000000005</v>
      </c>
      <c r="APC63">
        <v>59.603000000000002</v>
      </c>
      <c r="APD63">
        <v>59.824000000000005</v>
      </c>
      <c r="APE63">
        <v>61.548000000000002</v>
      </c>
      <c r="APF63">
        <v>64.795999999999992</v>
      </c>
      <c r="APG63">
        <v>67.62</v>
      </c>
      <c r="APH63">
        <v>69.52</v>
      </c>
      <c r="API63">
        <v>64.540000000000006</v>
      </c>
      <c r="APJ63">
        <v>65.55</v>
      </c>
      <c r="APK63">
        <v>64.319999999999993</v>
      </c>
      <c r="APL63">
        <v>64.83</v>
      </c>
      <c r="APM63">
        <v>63.98</v>
      </c>
      <c r="APN63">
        <v>64.17</v>
      </c>
      <c r="APO63">
        <v>67.064999999999998</v>
      </c>
      <c r="APP63">
        <v>68.394000000000005</v>
      </c>
      <c r="APQ63">
        <v>64.293999999999997</v>
      </c>
      <c r="APR63">
        <v>65.134</v>
      </c>
      <c r="APS63">
        <v>8.516</v>
      </c>
      <c r="APT63">
        <v>8.629999999999999</v>
      </c>
      <c r="APU63">
        <v>8.625</v>
      </c>
      <c r="APV63">
        <v>8.620000000000001</v>
      </c>
      <c r="APW63">
        <v>8.3740000000000006</v>
      </c>
      <c r="APX63">
        <v>7.8860000000000001</v>
      </c>
      <c r="APY63">
        <v>8.2360000000000007</v>
      </c>
      <c r="APZ63">
        <v>8.4979999999999993</v>
      </c>
      <c r="AQA63">
        <v>8.6429999999999989</v>
      </c>
      <c r="AQB63">
        <v>8.5640000000000001</v>
      </c>
      <c r="AQC63">
        <v>8.5640000000000001</v>
      </c>
      <c r="AQD63">
        <v>8.5609999999999999</v>
      </c>
      <c r="AQE63">
        <v>8.3800000000000008</v>
      </c>
      <c r="AQF63">
        <v>8.1869999999999994</v>
      </c>
      <c r="AQG63">
        <v>8.2800000000000011</v>
      </c>
      <c r="AQH63">
        <v>8.423</v>
      </c>
      <c r="AQI63">
        <v>8.5900000000000016</v>
      </c>
      <c r="AQJ63">
        <v>8.577</v>
      </c>
      <c r="AQK63">
        <v>8.577</v>
      </c>
      <c r="AQL63">
        <v>8.5739999999999998</v>
      </c>
      <c r="AQM63">
        <v>8.51</v>
      </c>
      <c r="AQN63">
        <v>8.479000000000001</v>
      </c>
      <c r="AQO63">
        <v>8.6480000000000015</v>
      </c>
      <c r="AQP63">
        <v>8.5150000000000006</v>
      </c>
      <c r="AQQ63">
        <v>8.5730000000000004</v>
      </c>
      <c r="AQR63">
        <v>9.4060000000000006</v>
      </c>
      <c r="AQS63">
        <v>9.6010000000000009</v>
      </c>
      <c r="AQT63">
        <v>8.593</v>
      </c>
      <c r="AQU63">
        <v>8.6769999999999996</v>
      </c>
      <c r="AQV63">
        <v>9.1980000000000004</v>
      </c>
      <c r="AQW63">
        <v>9.2959999999999994</v>
      </c>
      <c r="AQX63">
        <v>8.5409999999999986</v>
      </c>
      <c r="AQY63">
        <v>8.5679999999999996</v>
      </c>
      <c r="AQZ63">
        <v>8.75</v>
      </c>
      <c r="ARA63">
        <v>8.8449999999999989</v>
      </c>
      <c r="ARB63">
        <v>8.5689999999999991</v>
      </c>
      <c r="ARC63">
        <v>8.6260000000000012</v>
      </c>
      <c r="ARD63">
        <v>4.6399999999999997</v>
      </c>
      <c r="ARE63">
        <v>5.0739999999999998</v>
      </c>
      <c r="ARF63">
        <v>5.0659999999999998</v>
      </c>
      <c r="ARG63">
        <v>4.9749999999999996</v>
      </c>
      <c r="ARH63">
        <v>4.2059999999999995</v>
      </c>
      <c r="ARI63">
        <v>3.8810000000000002</v>
      </c>
      <c r="ARJ63">
        <v>4.0519999999999996</v>
      </c>
      <c r="ARK63">
        <v>4.4909999999999997</v>
      </c>
      <c r="ARL63">
        <v>4.8469999999999995</v>
      </c>
      <c r="ARM63">
        <v>4.8029999999999999</v>
      </c>
      <c r="ARN63">
        <v>4.8010000000000002</v>
      </c>
      <c r="ARO63">
        <v>4.7530000000000001</v>
      </c>
      <c r="ARP63">
        <v>4.4020000000000001</v>
      </c>
      <c r="ARQ63">
        <v>4.2629999999999999</v>
      </c>
      <c r="ARR63">
        <v>4.3380000000000001</v>
      </c>
      <c r="ARS63">
        <v>4.5180000000000007</v>
      </c>
      <c r="ART63">
        <v>4.6989999999999998</v>
      </c>
      <c r="ARU63">
        <v>4.9050000000000002</v>
      </c>
      <c r="ARV63">
        <v>4.9000000000000004</v>
      </c>
      <c r="ARW63">
        <v>4.8520000000000003</v>
      </c>
      <c r="ARX63">
        <v>4.4789999999999992</v>
      </c>
      <c r="ARY63">
        <v>4.391</v>
      </c>
      <c r="ARZ63">
        <v>4.4429999999999996</v>
      </c>
      <c r="ASA63">
        <v>4.5729999999999995</v>
      </c>
      <c r="ASB63">
        <v>4.7749999999999995</v>
      </c>
      <c r="ASC63">
        <v>5.4480000000000004</v>
      </c>
      <c r="ASD63">
        <v>5.7210000000000001</v>
      </c>
      <c r="ASE63">
        <v>4.9020000000000001</v>
      </c>
      <c r="ASF63">
        <v>5.0819999999999999</v>
      </c>
      <c r="ASG63">
        <v>5.0599999999999996</v>
      </c>
      <c r="ASH63">
        <v>5.1909999999999998</v>
      </c>
      <c r="ASI63">
        <v>4.7319999999999993</v>
      </c>
      <c r="ASJ63">
        <v>4.7989999999999995</v>
      </c>
      <c r="ASK63">
        <v>5.1720000000000006</v>
      </c>
      <c r="ASL63">
        <v>5.3209999999999997</v>
      </c>
      <c r="ASM63">
        <v>4.7989999999999995</v>
      </c>
      <c r="ASN63">
        <v>4.9189999999999996</v>
      </c>
      <c r="ASO63">
        <v>0.35700000000000004</v>
      </c>
      <c r="ASP63">
        <v>0.50900000000000001</v>
      </c>
      <c r="ASQ63">
        <v>0.496</v>
      </c>
      <c r="ASR63">
        <v>0.45800000000000002</v>
      </c>
      <c r="ASS63">
        <v>0.246</v>
      </c>
      <c r="AST63">
        <v>0.20700000000000002</v>
      </c>
      <c r="ASU63">
        <v>0.22</v>
      </c>
      <c r="ASV63">
        <v>0.28700000000000003</v>
      </c>
      <c r="ASW63">
        <v>0.432</v>
      </c>
      <c r="ASX63">
        <v>0.41500000000000004</v>
      </c>
      <c r="ASY63">
        <v>0.41200000000000003</v>
      </c>
      <c r="ASZ63">
        <v>0.40200000000000002</v>
      </c>
      <c r="ATA63">
        <v>0.27200000000000002</v>
      </c>
      <c r="ATB63">
        <v>0.20700000000000002</v>
      </c>
      <c r="ATC63">
        <v>0.222</v>
      </c>
      <c r="ATD63">
        <v>0.28700000000000003</v>
      </c>
      <c r="ATE63">
        <v>0.41100000000000003</v>
      </c>
      <c r="ATF63">
        <v>0.45100000000000001</v>
      </c>
      <c r="ATG63">
        <v>0.441</v>
      </c>
      <c r="ATH63">
        <v>0.41000000000000003</v>
      </c>
      <c r="ATI63">
        <v>0.32400000000000001</v>
      </c>
      <c r="ATJ63">
        <v>0.35000000000000003</v>
      </c>
      <c r="ATK63">
        <v>0.35400000000000004</v>
      </c>
      <c r="ATL63">
        <v>0.34900000000000003</v>
      </c>
      <c r="ATM63">
        <v>0.376</v>
      </c>
      <c r="ATN63">
        <v>0.76400000000000001</v>
      </c>
      <c r="ATO63">
        <v>0.83099999999999996</v>
      </c>
      <c r="ATP63">
        <v>0.45600000000000002</v>
      </c>
      <c r="ATQ63">
        <v>0.48400000000000004</v>
      </c>
      <c r="ATR63">
        <v>0.60199999999999998</v>
      </c>
      <c r="ATS63">
        <v>0.621</v>
      </c>
      <c r="ATT63">
        <v>0.38</v>
      </c>
      <c r="ATU63">
        <v>0.38500000000000001</v>
      </c>
      <c r="ATV63">
        <v>0.52300000000000002</v>
      </c>
      <c r="ATW63">
        <v>0.55700000000000005</v>
      </c>
      <c r="ATX63">
        <v>0.432</v>
      </c>
      <c r="ATY63">
        <v>0.45600000000000002</v>
      </c>
      <c r="ATZ63">
        <v>3.5470000000000002</v>
      </c>
      <c r="AUA63">
        <v>5.492</v>
      </c>
      <c r="AUB63">
        <v>5.274</v>
      </c>
      <c r="AUC63">
        <v>4.7290000000000001</v>
      </c>
      <c r="AUD63">
        <v>2.27</v>
      </c>
      <c r="AUE63">
        <v>2.0659999999999998</v>
      </c>
      <c r="AUF63">
        <v>2.1030000000000002</v>
      </c>
      <c r="AUG63">
        <v>2.79</v>
      </c>
      <c r="AUH63">
        <v>4.2189999999999994</v>
      </c>
      <c r="AUI63">
        <v>4.57</v>
      </c>
      <c r="AUJ63">
        <v>4.4949999999999992</v>
      </c>
      <c r="AUK63">
        <v>4.2939999999999996</v>
      </c>
      <c r="AUL63">
        <v>2.58</v>
      </c>
      <c r="AUM63">
        <v>2.1829999999999998</v>
      </c>
      <c r="AUN63">
        <v>2.2010000000000001</v>
      </c>
      <c r="AUO63">
        <v>2.8359999999999999</v>
      </c>
      <c r="AUP63">
        <v>4.1770000000000005</v>
      </c>
      <c r="AUQ63">
        <v>4.3390000000000004</v>
      </c>
      <c r="AUR63">
        <v>4.2569999999999997</v>
      </c>
      <c r="AUS63">
        <v>3.9779999999999998</v>
      </c>
      <c r="AUT63">
        <v>3.181</v>
      </c>
      <c r="AUU63">
        <v>3.395</v>
      </c>
      <c r="AUV63">
        <v>3.4469999999999996</v>
      </c>
      <c r="AUW63">
        <v>3.4449999999999998</v>
      </c>
      <c r="AUX63">
        <v>3.6470000000000002</v>
      </c>
      <c r="AUY63">
        <v>7.5369999999999999</v>
      </c>
      <c r="AUZ63">
        <v>8.5630000000000006</v>
      </c>
      <c r="AVA63">
        <v>4.8660000000000005</v>
      </c>
      <c r="AVB63">
        <v>5.39</v>
      </c>
      <c r="AVC63">
        <v>6.1319999999999997</v>
      </c>
      <c r="AVD63">
        <v>6.4160000000000004</v>
      </c>
      <c r="AVE63">
        <v>4.0149999999999997</v>
      </c>
      <c r="AVF63">
        <v>4.1219999999999999</v>
      </c>
      <c r="AVG63">
        <v>4.5740000000000007</v>
      </c>
      <c r="AVH63">
        <v>4.9690000000000003</v>
      </c>
      <c r="AVI63">
        <v>4.3140000000000001</v>
      </c>
      <c r="AVJ63">
        <v>4.633</v>
      </c>
      <c r="AVK63">
        <v>0.877</v>
      </c>
      <c r="AVL63">
        <v>1.24</v>
      </c>
      <c r="AVM63">
        <v>1.228</v>
      </c>
      <c r="AVN63">
        <v>1.1320000000000001</v>
      </c>
      <c r="AVO63">
        <v>0.64</v>
      </c>
      <c r="AVP63">
        <v>0.58399999999999996</v>
      </c>
      <c r="AVQ63">
        <v>0.624</v>
      </c>
      <c r="AVR63">
        <v>0.748</v>
      </c>
      <c r="AVS63">
        <v>1.0509999999999999</v>
      </c>
      <c r="AVT63">
        <v>1.046</v>
      </c>
      <c r="AVU63">
        <v>1.038</v>
      </c>
      <c r="AVV63">
        <v>0.996</v>
      </c>
      <c r="AVW63">
        <v>0.68900000000000006</v>
      </c>
      <c r="AVX63">
        <v>0.57499999999999996</v>
      </c>
      <c r="AVY63">
        <v>0.60199999999999998</v>
      </c>
      <c r="AVZ63">
        <v>0.72199999999999998</v>
      </c>
      <c r="AWA63">
        <v>1.0069999999999999</v>
      </c>
      <c r="AWB63">
        <v>1.0589999999999999</v>
      </c>
      <c r="AWC63">
        <v>1.054</v>
      </c>
      <c r="AWD63">
        <v>1</v>
      </c>
      <c r="AWE63">
        <v>0.82099999999999995</v>
      </c>
      <c r="AWF63">
        <v>0.89200000000000002</v>
      </c>
      <c r="AWG63">
        <v>0.90500000000000003</v>
      </c>
      <c r="AWH63">
        <v>0.88800000000000001</v>
      </c>
      <c r="AWI63">
        <v>0.91499999999999992</v>
      </c>
      <c r="AWJ63">
        <v>1.6579999999999999</v>
      </c>
      <c r="AWK63">
        <v>1.7969999999999999</v>
      </c>
      <c r="AWL63">
        <v>1.0860000000000001</v>
      </c>
      <c r="AWM63">
        <v>1.1560000000000001</v>
      </c>
      <c r="AWN63">
        <v>1.4019999999999999</v>
      </c>
      <c r="AWO63">
        <v>1.4570000000000001</v>
      </c>
      <c r="AWP63">
        <v>0.92199999999999993</v>
      </c>
      <c r="AWQ63">
        <v>0.93799999999999994</v>
      </c>
      <c r="AWR63">
        <v>1.1640000000000001</v>
      </c>
      <c r="AWS63">
        <v>1.2330000000000001</v>
      </c>
      <c r="AWT63">
        <v>1.04</v>
      </c>
      <c r="AWU63">
        <v>1.0960000000000001</v>
      </c>
      <c r="AWV63">
        <v>2.7290000000000001</v>
      </c>
      <c r="AWW63">
        <v>3.6229999999999998</v>
      </c>
      <c r="AWX63">
        <v>3.5739999999999998</v>
      </c>
      <c r="AWY63">
        <v>3.3400000000000003</v>
      </c>
      <c r="AWZ63">
        <v>1.889</v>
      </c>
      <c r="AXA63">
        <v>1.613</v>
      </c>
      <c r="AXB63">
        <v>1.647</v>
      </c>
      <c r="AXC63">
        <v>2.089</v>
      </c>
      <c r="AXD63">
        <v>3.2210000000000001</v>
      </c>
      <c r="AXE63">
        <v>3.1109999999999998</v>
      </c>
      <c r="AXF63">
        <v>3.1029999999999998</v>
      </c>
      <c r="AXG63">
        <v>3.0609999999999999</v>
      </c>
      <c r="AXH63">
        <v>2.125</v>
      </c>
      <c r="AXI63">
        <v>1.7400000000000002</v>
      </c>
      <c r="AXJ63">
        <v>1.7799999999999998</v>
      </c>
      <c r="AXK63">
        <v>2.206</v>
      </c>
      <c r="AXL63">
        <v>3.1079999999999997</v>
      </c>
      <c r="AXM63">
        <v>3.1859999999999999</v>
      </c>
      <c r="AXN63">
        <v>3.1560000000000001</v>
      </c>
      <c r="AXO63">
        <v>2.99</v>
      </c>
      <c r="AXP63">
        <v>2.4459999999999997</v>
      </c>
      <c r="AXQ63">
        <v>2.52</v>
      </c>
      <c r="AXR63">
        <v>2.5369999999999999</v>
      </c>
      <c r="AXS63">
        <v>2.5299999999999998</v>
      </c>
      <c r="AXT63">
        <v>2.8320000000000003</v>
      </c>
      <c r="AXU63">
        <v>4.7649999999999997</v>
      </c>
      <c r="AXV63">
        <v>5.15</v>
      </c>
      <c r="AXW63">
        <v>3.0379999999999998</v>
      </c>
      <c r="AXX63">
        <v>3.1590000000000003</v>
      </c>
      <c r="AXY63">
        <v>3.8719999999999999</v>
      </c>
      <c r="AXZ63">
        <v>3.9630000000000001</v>
      </c>
      <c r="AYA63">
        <v>2.8559999999999999</v>
      </c>
      <c r="AYB63">
        <v>2.879</v>
      </c>
      <c r="AYC63">
        <v>3.3920000000000003</v>
      </c>
      <c r="AYD63">
        <v>3.5760000000000001</v>
      </c>
      <c r="AYE63">
        <v>2.9060000000000001</v>
      </c>
      <c r="AYF63">
        <v>3.0060000000000002</v>
      </c>
      <c r="AYG63">
        <v>4.4569999999999999</v>
      </c>
      <c r="AYH63">
        <v>5.9489999999999998</v>
      </c>
      <c r="AYI63">
        <v>5.86</v>
      </c>
      <c r="AYJ63">
        <v>5.5129999999999999</v>
      </c>
      <c r="AYK63">
        <v>3.2269999999999999</v>
      </c>
      <c r="AYL63">
        <v>2.8239999999999998</v>
      </c>
      <c r="AYM63">
        <v>2.96</v>
      </c>
      <c r="AYN63">
        <v>3.6469999999999998</v>
      </c>
      <c r="AYO63">
        <v>5.3289999999999997</v>
      </c>
      <c r="AYP63">
        <v>5.1680000000000001</v>
      </c>
      <c r="AYQ63">
        <v>5.1239999999999997</v>
      </c>
      <c r="AYR63">
        <v>4.976</v>
      </c>
      <c r="AYS63">
        <v>3.5369999999999999</v>
      </c>
      <c r="AYT63">
        <v>2.843</v>
      </c>
      <c r="AYU63">
        <v>2.9870000000000001</v>
      </c>
      <c r="AYV63">
        <v>3.69</v>
      </c>
      <c r="AYW63">
        <v>5.0790000000000006</v>
      </c>
      <c r="AYX63">
        <v>5.2330000000000005</v>
      </c>
      <c r="AYY63">
        <v>5.1859999999999999</v>
      </c>
      <c r="AYZ63">
        <v>4.9669999999999996</v>
      </c>
      <c r="AZA63">
        <v>4.0940000000000003</v>
      </c>
      <c r="AZB63">
        <v>4.3699999999999992</v>
      </c>
      <c r="AZC63">
        <v>4.3929999999999998</v>
      </c>
      <c r="AZD63">
        <v>4.3650000000000002</v>
      </c>
      <c r="AZE63">
        <v>4.6840000000000002</v>
      </c>
      <c r="AZF63">
        <v>8.0950000000000006</v>
      </c>
      <c r="AZG63">
        <v>8.7479999999999993</v>
      </c>
      <c r="AZH63">
        <v>5.2709999999999999</v>
      </c>
      <c r="AZI63">
        <v>5.6159999999999997</v>
      </c>
      <c r="AZJ63">
        <v>6.9749999999999996</v>
      </c>
      <c r="AZK63">
        <v>7.2210000000000001</v>
      </c>
      <c r="AZL63">
        <v>4.7069999999999999</v>
      </c>
      <c r="AZM63">
        <v>4.8180000000000005</v>
      </c>
      <c r="AZN63">
        <v>5.7960000000000003</v>
      </c>
      <c r="AZO63">
        <v>6.15</v>
      </c>
      <c r="AZP63">
        <v>5.04</v>
      </c>
      <c r="AZQ63">
        <v>5.3079999999999998</v>
      </c>
      <c r="AZR63">
        <v>0.63300000000000001</v>
      </c>
      <c r="AZS63">
        <v>0.75</v>
      </c>
      <c r="AZT63">
        <v>0.747</v>
      </c>
      <c r="AZU63">
        <v>0.72799999999999998</v>
      </c>
      <c r="AZV63">
        <v>0.49099999999999999</v>
      </c>
      <c r="AZW63">
        <v>0.45300000000000001</v>
      </c>
      <c r="AZX63">
        <v>0.47199999999999998</v>
      </c>
      <c r="AZY63">
        <v>0.53500000000000003</v>
      </c>
      <c r="AZZ63">
        <v>0.71399999999999997</v>
      </c>
      <c r="BAA63">
        <v>0.71</v>
      </c>
      <c r="BAB63">
        <v>0.70899999999999996</v>
      </c>
      <c r="BAC63">
        <v>0.69199999999999995</v>
      </c>
      <c r="BAD63">
        <v>0.53400000000000003</v>
      </c>
      <c r="BAE63">
        <v>0.495</v>
      </c>
      <c r="BAF63">
        <v>0.51700000000000002</v>
      </c>
      <c r="BAG63">
        <v>0.56100000000000005</v>
      </c>
      <c r="BAH63">
        <v>0.69399999999999995</v>
      </c>
      <c r="BAI63">
        <v>0.66900000000000004</v>
      </c>
      <c r="BAJ63">
        <v>0.66900000000000004</v>
      </c>
      <c r="BAK63">
        <v>0.66800000000000004</v>
      </c>
      <c r="BAL63">
        <v>0.58499999999999996</v>
      </c>
      <c r="BAM63">
        <v>0.57999999999999996</v>
      </c>
      <c r="BAN63">
        <v>0.57999999999999996</v>
      </c>
      <c r="BAO63">
        <v>0.58699999999999997</v>
      </c>
      <c r="BAP63">
        <v>0.65100000000000002</v>
      </c>
      <c r="BAQ63">
        <v>0.89</v>
      </c>
      <c r="BAR63">
        <v>0.93899999999999995</v>
      </c>
      <c r="BAS63">
        <v>0.67699999999999994</v>
      </c>
      <c r="BAT63">
        <v>0.69</v>
      </c>
      <c r="BAU63">
        <v>0.81100000000000005</v>
      </c>
      <c r="BAV63">
        <v>0.84</v>
      </c>
      <c r="BAW63">
        <v>0.65600000000000003</v>
      </c>
      <c r="BAX63">
        <v>0.66</v>
      </c>
      <c r="BAY63">
        <v>0.70699999999999996</v>
      </c>
      <c r="BAZ63">
        <v>0.72699999999999998</v>
      </c>
      <c r="BBA63">
        <v>0.65400000000000003</v>
      </c>
      <c r="BBB63">
        <v>0.66400000000000003</v>
      </c>
      <c r="BBC63">
        <v>9.3000000000000007</v>
      </c>
      <c r="BBD63">
        <v>11.153</v>
      </c>
      <c r="BBE63">
        <v>11.103999999999999</v>
      </c>
      <c r="BBF63">
        <v>10.696999999999999</v>
      </c>
      <c r="BBG63">
        <v>7.827</v>
      </c>
      <c r="BBH63">
        <v>7.6749999999999998</v>
      </c>
      <c r="BBI63">
        <v>7.9809999999999999</v>
      </c>
      <c r="BBJ63">
        <v>8.5760000000000005</v>
      </c>
      <c r="BBK63">
        <v>10.334</v>
      </c>
      <c r="BBL63">
        <v>10.186999999999999</v>
      </c>
      <c r="BBM63">
        <v>10.147</v>
      </c>
      <c r="BBN63">
        <v>9.9400000000000013</v>
      </c>
      <c r="BBO63">
        <v>8.2170000000000005</v>
      </c>
      <c r="BBP63">
        <v>7.5670000000000002</v>
      </c>
      <c r="BBQ63">
        <v>7.8849999999999998</v>
      </c>
      <c r="BBR63">
        <v>8.5389999999999997</v>
      </c>
      <c r="BBS63">
        <v>9.9410000000000007</v>
      </c>
      <c r="BBT63">
        <v>10.268000000000001</v>
      </c>
      <c r="BBU63">
        <v>10.244</v>
      </c>
      <c r="BBV63">
        <v>10.061</v>
      </c>
      <c r="BBW63">
        <v>8.8879999999999999</v>
      </c>
      <c r="BBX63">
        <v>9.3040000000000003</v>
      </c>
      <c r="BBY63">
        <v>9.3490000000000002</v>
      </c>
      <c r="BBZ63">
        <v>9.1649999999999991</v>
      </c>
      <c r="BCA63">
        <v>9.673</v>
      </c>
      <c r="BCB63">
        <v>13.73</v>
      </c>
      <c r="BCC63">
        <v>14.61</v>
      </c>
      <c r="BCD63">
        <v>10.350999999999999</v>
      </c>
      <c r="BCE63">
        <v>10.784000000000001</v>
      </c>
      <c r="BCF63">
        <v>12.35</v>
      </c>
      <c r="BCG63">
        <v>12.78</v>
      </c>
      <c r="BCH63">
        <v>9.6869999999999994</v>
      </c>
      <c r="BCI63">
        <v>9.81</v>
      </c>
      <c r="BCJ63">
        <v>11.361000000000001</v>
      </c>
      <c r="BCK63">
        <v>11.796999999999999</v>
      </c>
      <c r="BCL63">
        <v>9.9760000000000009</v>
      </c>
      <c r="BCM63">
        <v>10.31</v>
      </c>
      <c r="BCN63">
        <v>5.3140000000000001</v>
      </c>
      <c r="BCO63">
        <v>5.4909999999999997</v>
      </c>
      <c r="BCP63">
        <v>5.4939999999999998</v>
      </c>
      <c r="BCQ63">
        <v>5.4879999999999995</v>
      </c>
      <c r="BCR63">
        <v>4.8479999999999999</v>
      </c>
      <c r="BCS63">
        <v>4.0549999999999997</v>
      </c>
      <c r="BCT63">
        <v>4.4040000000000008</v>
      </c>
      <c r="BCU63">
        <v>4.9800000000000004</v>
      </c>
      <c r="BCV63">
        <v>5.577</v>
      </c>
      <c r="BCW63">
        <v>5.4020000000000001</v>
      </c>
      <c r="BCX63">
        <v>5.4020000000000001</v>
      </c>
      <c r="BCY63">
        <v>5.3969999999999994</v>
      </c>
      <c r="BCZ63">
        <v>5.0419999999999998</v>
      </c>
      <c r="BDA63">
        <v>4.5060000000000002</v>
      </c>
      <c r="BDB63">
        <v>4.7450000000000001</v>
      </c>
      <c r="BDC63">
        <v>5.0789999999999997</v>
      </c>
      <c r="BDD63">
        <v>5.4619999999999997</v>
      </c>
      <c r="BDE63">
        <v>5.4039999999999999</v>
      </c>
      <c r="BDF63">
        <v>5.4039999999999999</v>
      </c>
      <c r="BDG63">
        <v>5.407</v>
      </c>
      <c r="BDH63">
        <v>5.1440000000000001</v>
      </c>
      <c r="BDI63">
        <v>4.9279999999999999</v>
      </c>
      <c r="BDJ63">
        <v>5.0340000000000007</v>
      </c>
      <c r="BDK63">
        <v>5.2130000000000001</v>
      </c>
      <c r="BDL63">
        <v>5.4269999999999996</v>
      </c>
      <c r="BDM63">
        <v>5.8319999999999999</v>
      </c>
      <c r="BDN63">
        <v>6.0140000000000002</v>
      </c>
      <c r="BDO63">
        <v>5.4240000000000004</v>
      </c>
      <c r="BDP63">
        <v>5.4929999999999994</v>
      </c>
      <c r="BDQ63">
        <v>5.6289999999999996</v>
      </c>
      <c r="BDR63">
        <v>5.726</v>
      </c>
      <c r="BDS63">
        <v>5.3420000000000005</v>
      </c>
      <c r="BDT63">
        <v>5.3579999999999997</v>
      </c>
      <c r="BDU63">
        <v>5.577</v>
      </c>
      <c r="BDV63">
        <v>5.6589999999999998</v>
      </c>
      <c r="BDW63">
        <v>5.3950000000000005</v>
      </c>
      <c r="BDX63">
        <v>5.4489999999999998</v>
      </c>
      <c r="BDY63">
        <v>2.3149999999999999</v>
      </c>
      <c r="BDZ63">
        <v>2.621</v>
      </c>
      <c r="BEA63">
        <v>2.601</v>
      </c>
      <c r="BEB63">
        <v>2.5330000000000004</v>
      </c>
      <c r="BEC63">
        <v>1.9429999999999998</v>
      </c>
      <c r="BED63">
        <v>1.595</v>
      </c>
      <c r="BEE63">
        <v>1.716</v>
      </c>
      <c r="BEF63">
        <v>2.0619999999999998</v>
      </c>
      <c r="BEG63">
        <v>2.5830000000000002</v>
      </c>
      <c r="BEH63">
        <v>2.5140000000000002</v>
      </c>
      <c r="BEI63">
        <v>2.4950000000000001</v>
      </c>
      <c r="BEJ63">
        <v>2.4390000000000001</v>
      </c>
      <c r="BEK63">
        <v>2.0310000000000001</v>
      </c>
      <c r="BEL63">
        <v>1.716</v>
      </c>
      <c r="BEM63">
        <v>1.8570000000000002</v>
      </c>
      <c r="BEN63">
        <v>2.101</v>
      </c>
      <c r="BEO63">
        <v>2.4619999999999997</v>
      </c>
      <c r="BEP63">
        <v>2.4370000000000003</v>
      </c>
      <c r="BEQ63">
        <v>2.4350000000000001</v>
      </c>
      <c r="BER63">
        <v>2.4239999999999999</v>
      </c>
      <c r="BES63">
        <v>2.2400000000000002</v>
      </c>
      <c r="BET63">
        <v>2.3010000000000002</v>
      </c>
      <c r="BEU63">
        <v>2.3080000000000003</v>
      </c>
      <c r="BEV63">
        <v>2.2609999999999997</v>
      </c>
      <c r="BEW63">
        <v>2.4370000000000003</v>
      </c>
      <c r="BEX63">
        <v>3.351</v>
      </c>
      <c r="BEY63">
        <v>3.512</v>
      </c>
      <c r="BEZ63">
        <v>2.399</v>
      </c>
      <c r="BFA63">
        <v>2.468</v>
      </c>
      <c r="BFB63">
        <v>3.1240000000000001</v>
      </c>
      <c r="BFC63">
        <v>3.226</v>
      </c>
      <c r="BFD63">
        <v>2.3649999999999998</v>
      </c>
      <c r="BFE63">
        <v>2.403</v>
      </c>
      <c r="BFF63">
        <v>2.7469999999999999</v>
      </c>
      <c r="BFG63">
        <v>2.806</v>
      </c>
      <c r="BFH63">
        <v>2.35</v>
      </c>
      <c r="BFI63">
        <v>2.383</v>
      </c>
      <c r="BFJ63">
        <v>2.8729999999999998</v>
      </c>
      <c r="BFK63">
        <v>3.3140000000000001</v>
      </c>
      <c r="BFL63">
        <v>3.3109999999999999</v>
      </c>
      <c r="BFM63">
        <v>3.2189999999999999</v>
      </c>
      <c r="BFN63">
        <v>2.246</v>
      </c>
      <c r="BFO63">
        <v>1.8050000000000002</v>
      </c>
      <c r="BFP63">
        <v>1.9709999999999999</v>
      </c>
      <c r="BFQ63">
        <v>2.3810000000000002</v>
      </c>
      <c r="BFR63">
        <v>3.2090000000000001</v>
      </c>
      <c r="BFS63">
        <v>3.052</v>
      </c>
      <c r="BFT63">
        <v>3.0510000000000002</v>
      </c>
      <c r="BFU63">
        <v>3.032</v>
      </c>
      <c r="BFV63">
        <v>2.448</v>
      </c>
      <c r="BFW63">
        <v>1.948</v>
      </c>
      <c r="BFX63">
        <v>2.125</v>
      </c>
      <c r="BFY63">
        <v>2.5129999999999999</v>
      </c>
      <c r="BFZ63">
        <v>3.105</v>
      </c>
      <c r="BGA63">
        <v>3.1309999999999998</v>
      </c>
      <c r="BGB63">
        <v>3.1320000000000001</v>
      </c>
      <c r="BGC63">
        <v>3.0579999999999998</v>
      </c>
      <c r="BGD63">
        <v>2.6470000000000002</v>
      </c>
      <c r="BGE63">
        <v>2.6740000000000004</v>
      </c>
      <c r="BGF63">
        <v>2.6740000000000004</v>
      </c>
      <c r="BGG63">
        <v>2.7130000000000001</v>
      </c>
      <c r="BGH63">
        <v>2.9729999999999999</v>
      </c>
      <c r="BGI63">
        <v>3.907</v>
      </c>
      <c r="BGJ63">
        <v>4.0869999999999997</v>
      </c>
      <c r="BGK63">
        <v>3.0470000000000002</v>
      </c>
      <c r="BGL63">
        <v>3.12</v>
      </c>
      <c r="BGM63">
        <v>3.4950000000000001</v>
      </c>
      <c r="BGN63">
        <v>3.5619999999999998</v>
      </c>
      <c r="BGO63">
        <v>2.9569999999999999</v>
      </c>
      <c r="BGP63">
        <v>2.9740000000000002</v>
      </c>
      <c r="BGQ63">
        <v>3.2669999999999999</v>
      </c>
      <c r="BGR63">
        <v>3.3719999999999999</v>
      </c>
      <c r="BGS63">
        <v>2.9619999999999997</v>
      </c>
      <c r="BGT63">
        <v>3.02</v>
      </c>
      <c r="BGU63">
        <v>0.08</v>
      </c>
      <c r="BGV63">
        <v>0.121</v>
      </c>
      <c r="BGW63">
        <v>0.11899999999999999</v>
      </c>
      <c r="BGX63">
        <v>0.109</v>
      </c>
      <c r="BGY63">
        <v>5.5E-2</v>
      </c>
      <c r="BGZ63">
        <v>5.6999999999999995E-2</v>
      </c>
      <c r="BHA63">
        <v>5.6999999999999995E-2</v>
      </c>
      <c r="BHB63">
        <v>6.2E-2</v>
      </c>
      <c r="BHC63">
        <v>9.7000000000000003E-2</v>
      </c>
      <c r="BHD63">
        <v>0.10199999999999999</v>
      </c>
      <c r="BHE63">
        <v>0.10199999999999999</v>
      </c>
      <c r="BHF63">
        <v>9.8999999999999991E-2</v>
      </c>
      <c r="BHG63">
        <v>0.06</v>
      </c>
      <c r="BHH63">
        <v>0.06</v>
      </c>
      <c r="BHI63">
        <v>0.06</v>
      </c>
      <c r="BHJ63">
        <v>6.4000000000000001E-2</v>
      </c>
      <c r="BHK63">
        <v>9.5000000000000001E-2</v>
      </c>
      <c r="BHL63">
        <v>9.7000000000000003E-2</v>
      </c>
      <c r="BHM63">
        <v>9.4E-2</v>
      </c>
      <c r="BHN63">
        <v>8.7999999999999995E-2</v>
      </c>
      <c r="BHO63">
        <v>7.1999999999999995E-2</v>
      </c>
      <c r="BHP63">
        <v>7.5999999999999998E-2</v>
      </c>
      <c r="BHQ63">
        <v>7.5999999999999998E-2</v>
      </c>
      <c r="BHR63">
        <v>7.6999999999999999E-2</v>
      </c>
      <c r="BHS63">
        <v>8.2000000000000003E-2</v>
      </c>
      <c r="BHT63">
        <v>0.16900000000000001</v>
      </c>
      <c r="BHU63">
        <v>0.187</v>
      </c>
      <c r="BHV63">
        <v>9.5000000000000001E-2</v>
      </c>
      <c r="BHW63">
        <v>9.9999999999999992E-2</v>
      </c>
      <c r="BHX63">
        <v>0.13700000000000001</v>
      </c>
      <c r="BHY63">
        <v>0.14299999999999999</v>
      </c>
      <c r="BHZ63">
        <v>8.6999999999999994E-2</v>
      </c>
      <c r="BIA63">
        <v>8.7999999999999995E-2</v>
      </c>
      <c r="BIB63">
        <v>0.10299999999999999</v>
      </c>
      <c r="BIC63">
        <v>0.11</v>
      </c>
      <c r="BID63">
        <v>8.7999999999999995E-2</v>
      </c>
      <c r="BIE63">
        <v>9.1999999999999998E-2</v>
      </c>
      <c r="BIF63">
        <v>22.480999999999998</v>
      </c>
      <c r="BIG63">
        <v>25.292999999999999</v>
      </c>
      <c r="BIH63">
        <v>25.184999999999999</v>
      </c>
      <c r="BII63">
        <v>24.488</v>
      </c>
      <c r="BIJ63">
        <v>19.618000000000002</v>
      </c>
      <c r="BIK63">
        <v>16.645</v>
      </c>
      <c r="BIL63">
        <v>18.445999999999998</v>
      </c>
      <c r="BIM63">
        <v>20.808</v>
      </c>
      <c r="BIN63">
        <v>24.215</v>
      </c>
      <c r="BIO63">
        <v>23.670999999999999</v>
      </c>
      <c r="BIP63">
        <v>23.573</v>
      </c>
      <c r="BIQ63">
        <v>23.219000000000001</v>
      </c>
      <c r="BIR63">
        <v>20.647000000000002</v>
      </c>
      <c r="BIS63">
        <v>17.661000000000001</v>
      </c>
      <c r="BIT63">
        <v>19.077000000000002</v>
      </c>
      <c r="BIU63">
        <v>21.140999999999998</v>
      </c>
      <c r="BIV63">
        <v>23.347999999999999</v>
      </c>
      <c r="BIW63">
        <v>24.123999999999999</v>
      </c>
      <c r="BIX63">
        <v>24.115000000000002</v>
      </c>
      <c r="BIY63">
        <v>23.783000000000001</v>
      </c>
      <c r="BIZ63">
        <v>21.305999999999997</v>
      </c>
      <c r="BJA63">
        <v>22.155999999999999</v>
      </c>
      <c r="BJB63">
        <v>22.225999999999999</v>
      </c>
      <c r="BJC63">
        <v>21.676000000000002</v>
      </c>
      <c r="BJD63">
        <v>23.366</v>
      </c>
      <c r="BJE63">
        <v>30.6</v>
      </c>
      <c r="BJF63">
        <v>32.07</v>
      </c>
      <c r="BJG63">
        <v>24.044</v>
      </c>
      <c r="BJH63">
        <v>25.053999999999998</v>
      </c>
      <c r="BJI63">
        <v>28.06</v>
      </c>
      <c r="BJJ63">
        <v>28.78</v>
      </c>
      <c r="BJK63">
        <v>23.076000000000001</v>
      </c>
      <c r="BJL63">
        <v>23.427</v>
      </c>
      <c r="BJM63">
        <v>26.158999999999999</v>
      </c>
      <c r="BJN63">
        <v>26.927</v>
      </c>
      <c r="BJO63">
        <v>23.472000000000001</v>
      </c>
      <c r="BJP63">
        <v>24.212999999999997</v>
      </c>
      <c r="BJQ63">
        <v>6.2780000000000005</v>
      </c>
      <c r="BJR63">
        <v>7.5279999999999996</v>
      </c>
      <c r="BJS63">
        <v>7.4089999999999998</v>
      </c>
      <c r="BJT63">
        <v>7.0879999999999992</v>
      </c>
      <c r="BJU63">
        <v>4.8190000000000008</v>
      </c>
      <c r="BJV63">
        <v>4.0540000000000003</v>
      </c>
      <c r="BJW63">
        <v>4.407</v>
      </c>
      <c r="BJX63">
        <v>5.351</v>
      </c>
      <c r="BJY63">
        <v>6.8360000000000003</v>
      </c>
      <c r="BJZ63">
        <v>6.7679999999999998</v>
      </c>
      <c r="BKA63">
        <v>6.7880000000000003</v>
      </c>
      <c r="BKB63">
        <v>6.633</v>
      </c>
      <c r="BKC63">
        <v>5.3470000000000004</v>
      </c>
      <c r="BKD63">
        <v>4.3789999999999996</v>
      </c>
      <c r="BKE63">
        <v>4.7949999999999999</v>
      </c>
      <c r="BKF63">
        <v>5.5789999999999997</v>
      </c>
      <c r="BKG63">
        <v>6.71</v>
      </c>
      <c r="BKH63">
        <v>6.9749999999999996</v>
      </c>
      <c r="BKI63">
        <v>6.9339999999999993</v>
      </c>
      <c r="BKJ63">
        <v>6.7669999999999995</v>
      </c>
      <c r="BKK63">
        <v>5.72</v>
      </c>
      <c r="BKL63">
        <v>5.8050000000000006</v>
      </c>
      <c r="BKM63">
        <v>5.8380000000000001</v>
      </c>
      <c r="BKN63">
        <v>5.9009999999999998</v>
      </c>
      <c r="BKO63">
        <v>6.4350000000000005</v>
      </c>
      <c r="BKP63">
        <v>8.4540000000000006</v>
      </c>
      <c r="BKQ63">
        <v>8.9390000000000001</v>
      </c>
      <c r="BKR63">
        <v>6.9390000000000001</v>
      </c>
      <c r="BKS63">
        <v>7.2780000000000005</v>
      </c>
      <c r="BKT63">
        <v>7.4960000000000004</v>
      </c>
      <c r="BKU63">
        <v>7.6820000000000004</v>
      </c>
      <c r="BKV63">
        <v>6.5110000000000001</v>
      </c>
      <c r="BKW63">
        <v>6.6520000000000001</v>
      </c>
      <c r="BKX63">
        <v>7.3419999999999996</v>
      </c>
      <c r="BKY63">
        <v>7.6440000000000001</v>
      </c>
      <c r="BKZ63">
        <v>6.7460000000000004</v>
      </c>
      <c r="BLA63">
        <v>6.9530000000000003</v>
      </c>
      <c r="BLB63">
        <v>6.0419999999999998</v>
      </c>
      <c r="BLC63">
        <v>7.16</v>
      </c>
      <c r="BLD63">
        <v>7.1130000000000004</v>
      </c>
      <c r="BLE63">
        <v>6.883</v>
      </c>
      <c r="BLF63">
        <v>4.7100000000000009</v>
      </c>
      <c r="BLG63">
        <v>3.6159999999999997</v>
      </c>
      <c r="BLH63">
        <v>4.1260000000000003</v>
      </c>
      <c r="BLI63">
        <v>5.1769999999999996</v>
      </c>
      <c r="BLJ63">
        <v>6.8389999999999995</v>
      </c>
      <c r="BLK63">
        <v>6.5540000000000003</v>
      </c>
      <c r="BLL63">
        <v>6.5190000000000001</v>
      </c>
      <c r="BLM63">
        <v>6.4240000000000004</v>
      </c>
      <c r="BLN63">
        <v>5.1040000000000001</v>
      </c>
      <c r="BLO63">
        <v>3.823</v>
      </c>
      <c r="BLP63">
        <v>4.3140000000000001</v>
      </c>
      <c r="BLQ63">
        <v>5.2850000000000001</v>
      </c>
      <c r="BLR63">
        <v>6.6320000000000006</v>
      </c>
      <c r="BLS63">
        <v>6.6389999999999993</v>
      </c>
      <c r="BLT63">
        <v>6.6269999999999998</v>
      </c>
      <c r="BLU63">
        <v>6.4969999999999999</v>
      </c>
      <c r="BLV63">
        <v>5.6229999999999993</v>
      </c>
      <c r="BLW63">
        <v>5.7729999999999997</v>
      </c>
      <c r="BLX63">
        <v>5.8170000000000002</v>
      </c>
      <c r="BLY63">
        <v>5.859</v>
      </c>
      <c r="BLZ63">
        <v>6.24</v>
      </c>
      <c r="BMA63">
        <v>9.1999999999999993</v>
      </c>
      <c r="BMB63">
        <v>9.7309999999999999</v>
      </c>
      <c r="BMC63">
        <v>6.6350000000000007</v>
      </c>
      <c r="BMD63">
        <v>6.9619999999999997</v>
      </c>
      <c r="BME63">
        <v>8.3840000000000003</v>
      </c>
      <c r="BMF63">
        <v>8.5890000000000004</v>
      </c>
      <c r="BMG63">
        <v>6.2610000000000001</v>
      </c>
      <c r="BMH63">
        <v>6.343</v>
      </c>
      <c r="BMI63">
        <v>7.0660000000000007</v>
      </c>
      <c r="BMJ63">
        <v>7.3739999999999997</v>
      </c>
      <c r="BMK63">
        <v>6.415</v>
      </c>
      <c r="BML63">
        <v>6.6749999999999998</v>
      </c>
    </row>
    <row r="64" spans="1:1702" x14ac:dyDescent="0.3">
      <c r="A64">
        <v>197.5</v>
      </c>
      <c r="B64">
        <v>225.4</v>
      </c>
      <c r="C64">
        <v>223.6</v>
      </c>
      <c r="D64">
        <v>216.9</v>
      </c>
      <c r="E64">
        <v>168.6</v>
      </c>
      <c r="F64">
        <v>144.19999999999999</v>
      </c>
      <c r="G64">
        <v>155.9</v>
      </c>
      <c r="H64">
        <v>179.6</v>
      </c>
      <c r="I64">
        <v>213.5</v>
      </c>
      <c r="J64">
        <v>208.7</v>
      </c>
      <c r="K64">
        <v>207.9</v>
      </c>
      <c r="L64">
        <v>205.6</v>
      </c>
      <c r="M64">
        <v>178.3</v>
      </c>
      <c r="N64">
        <v>154.30000000000001</v>
      </c>
      <c r="O64">
        <v>164.2</v>
      </c>
      <c r="P64">
        <v>182.7</v>
      </c>
      <c r="Q64">
        <v>207.6</v>
      </c>
      <c r="R64">
        <v>213.9</v>
      </c>
      <c r="S64">
        <v>212.9</v>
      </c>
      <c r="T64">
        <v>208.8</v>
      </c>
      <c r="U64">
        <v>187.8</v>
      </c>
      <c r="V64">
        <v>189.6</v>
      </c>
      <c r="W64">
        <v>191.3</v>
      </c>
      <c r="X64">
        <v>192</v>
      </c>
      <c r="Y64">
        <v>203.4</v>
      </c>
      <c r="Z64">
        <v>274.10000000000002</v>
      </c>
      <c r="AA64">
        <v>289.39999999999998</v>
      </c>
      <c r="AB64">
        <v>212.2</v>
      </c>
      <c r="AC64">
        <v>220.6</v>
      </c>
      <c r="AD64">
        <v>248.1</v>
      </c>
      <c r="AE64">
        <v>253.7</v>
      </c>
      <c r="AF64">
        <v>202.6</v>
      </c>
      <c r="AG64">
        <v>205.1</v>
      </c>
      <c r="AH64">
        <v>227.6</v>
      </c>
      <c r="AI64">
        <v>235.8</v>
      </c>
      <c r="AJ64">
        <v>207</v>
      </c>
      <c r="AK64">
        <v>213</v>
      </c>
      <c r="AL64">
        <v>22.75</v>
      </c>
      <c r="AM64">
        <v>27.54</v>
      </c>
      <c r="AN64">
        <v>27.15</v>
      </c>
      <c r="AO64">
        <v>25.76</v>
      </c>
      <c r="AP64">
        <v>19</v>
      </c>
      <c r="AQ64">
        <v>16.649999999999999</v>
      </c>
      <c r="AR64">
        <v>18.73</v>
      </c>
      <c r="AS64">
        <v>21.2</v>
      </c>
      <c r="AT64">
        <v>24.71</v>
      </c>
      <c r="AU64">
        <v>24.16</v>
      </c>
      <c r="AV64">
        <v>23.96</v>
      </c>
      <c r="AW64">
        <v>23.61</v>
      </c>
      <c r="AX64">
        <v>20.21</v>
      </c>
      <c r="AY64">
        <v>17.03</v>
      </c>
      <c r="AZ64">
        <v>18.71</v>
      </c>
      <c r="BA64">
        <v>21.23</v>
      </c>
      <c r="BB64">
        <v>23.52</v>
      </c>
      <c r="BC64">
        <v>26.09</v>
      </c>
      <c r="BD64">
        <v>25.89</v>
      </c>
      <c r="BE64">
        <v>24.88</v>
      </c>
      <c r="BF64">
        <v>21.69</v>
      </c>
      <c r="BG64">
        <v>23.25</v>
      </c>
      <c r="BH64">
        <v>23.42</v>
      </c>
      <c r="BI64">
        <v>22.26</v>
      </c>
      <c r="BJ64">
        <v>24</v>
      </c>
      <c r="BK64">
        <v>42.62</v>
      </c>
      <c r="BL64">
        <v>45.78</v>
      </c>
      <c r="BM64">
        <v>25.23</v>
      </c>
      <c r="BN64">
        <v>26.89</v>
      </c>
      <c r="BO64">
        <v>37.369999999999997</v>
      </c>
      <c r="BP64">
        <v>38.57</v>
      </c>
      <c r="BQ64">
        <v>23.79</v>
      </c>
      <c r="BR64">
        <v>24.33</v>
      </c>
      <c r="BS64">
        <v>28.56</v>
      </c>
      <c r="BT64">
        <v>30.04</v>
      </c>
      <c r="BU64">
        <v>24.23</v>
      </c>
      <c r="BV64">
        <v>25.43</v>
      </c>
      <c r="BW64">
        <v>17.12</v>
      </c>
      <c r="BX64">
        <v>22.71</v>
      </c>
      <c r="BY64">
        <v>22.18</v>
      </c>
      <c r="BZ64">
        <v>20.61</v>
      </c>
      <c r="CA64">
        <v>12.71</v>
      </c>
      <c r="CB64">
        <v>8.0370000000000008</v>
      </c>
      <c r="CC64">
        <v>9.734</v>
      </c>
      <c r="CD64">
        <v>14.33</v>
      </c>
      <c r="CE64">
        <v>20</v>
      </c>
      <c r="CF64">
        <v>19.559999999999999</v>
      </c>
      <c r="CG64">
        <v>19.3</v>
      </c>
      <c r="CH64">
        <v>18.88</v>
      </c>
      <c r="CI64">
        <v>13.34</v>
      </c>
      <c r="CJ64">
        <v>8.7149999999999999</v>
      </c>
      <c r="CK64">
        <v>10.45</v>
      </c>
      <c r="CL64">
        <v>14.08</v>
      </c>
      <c r="CM64">
        <v>19.29</v>
      </c>
      <c r="CN64">
        <v>20.350000000000001</v>
      </c>
      <c r="CO64">
        <v>19.940000000000001</v>
      </c>
      <c r="CP64">
        <v>18.96</v>
      </c>
      <c r="CQ64">
        <v>16.63</v>
      </c>
      <c r="CR64">
        <v>16.22</v>
      </c>
      <c r="CS64">
        <v>16.649999999999999</v>
      </c>
      <c r="CT64">
        <v>16.91</v>
      </c>
      <c r="CU64">
        <v>17.82</v>
      </c>
      <c r="CV64">
        <v>29.96</v>
      </c>
      <c r="CW64">
        <v>32.65</v>
      </c>
      <c r="CX64">
        <v>20.41</v>
      </c>
      <c r="CY64">
        <v>21.74</v>
      </c>
      <c r="CZ64">
        <v>25.37</v>
      </c>
      <c r="DA64">
        <v>26.25</v>
      </c>
      <c r="DB64">
        <v>18.29</v>
      </c>
      <c r="DC64">
        <v>18.78</v>
      </c>
      <c r="DD64">
        <v>22.71</v>
      </c>
      <c r="DE64">
        <v>24.13</v>
      </c>
      <c r="DF64">
        <v>19.190000000000001</v>
      </c>
      <c r="DG64">
        <v>20.03</v>
      </c>
      <c r="DH64">
        <v>7.3159999999999998</v>
      </c>
      <c r="DI64">
        <v>8.0299999999999994</v>
      </c>
      <c r="DJ64">
        <v>7.984</v>
      </c>
      <c r="DK64">
        <v>7.7670000000000003</v>
      </c>
      <c r="DL64">
        <v>6.63</v>
      </c>
      <c r="DM64">
        <v>5.3129999999999997</v>
      </c>
      <c r="DN64">
        <v>5.9210000000000003</v>
      </c>
      <c r="DO64">
        <v>6.98</v>
      </c>
      <c r="DP64">
        <v>7.64</v>
      </c>
      <c r="DQ64">
        <v>7.4889999999999999</v>
      </c>
      <c r="DR64">
        <v>7.4779999999999998</v>
      </c>
      <c r="DS64">
        <v>7.4420000000000002</v>
      </c>
      <c r="DT64">
        <v>6.9180000000000001</v>
      </c>
      <c r="DU64">
        <v>6.016</v>
      </c>
      <c r="DV64">
        <v>6.4640000000000004</v>
      </c>
      <c r="DW64">
        <v>6.9729999999999999</v>
      </c>
      <c r="DX64">
        <v>7.5469999999999997</v>
      </c>
      <c r="DY64">
        <v>7.8390000000000004</v>
      </c>
      <c r="DZ64">
        <v>7.8049999999999997</v>
      </c>
      <c r="EA64">
        <v>7.6310000000000002</v>
      </c>
      <c r="EB64">
        <v>7.165</v>
      </c>
      <c r="EC64">
        <v>7.01</v>
      </c>
      <c r="ED64">
        <v>7.1210000000000004</v>
      </c>
      <c r="EE64">
        <v>7.3710000000000004</v>
      </c>
      <c r="EF64">
        <v>7.423</v>
      </c>
      <c r="EG64">
        <v>8.923</v>
      </c>
      <c r="EH64">
        <v>9.3740000000000006</v>
      </c>
      <c r="EI64">
        <v>7.6630000000000003</v>
      </c>
      <c r="EJ64">
        <v>7.92</v>
      </c>
      <c r="EK64">
        <v>8.1929999999999996</v>
      </c>
      <c r="EL64">
        <v>8.3369999999999997</v>
      </c>
      <c r="EM64">
        <v>7.3680000000000003</v>
      </c>
      <c r="EN64">
        <v>7.3979999999999997</v>
      </c>
      <c r="EO64">
        <v>8.2010000000000005</v>
      </c>
      <c r="EP64">
        <v>8.4830000000000005</v>
      </c>
      <c r="EQ64">
        <v>7.609</v>
      </c>
      <c r="ER64">
        <v>7.8390000000000004</v>
      </c>
      <c r="ES64">
        <v>0.92800000000000005</v>
      </c>
      <c r="ET64">
        <v>0.99199999999999999</v>
      </c>
      <c r="EU64">
        <v>0.99199999999999999</v>
      </c>
      <c r="EV64">
        <v>0.98499999999999999</v>
      </c>
      <c r="EW64">
        <v>0.82599999999999996</v>
      </c>
      <c r="EX64">
        <v>0.67200000000000004</v>
      </c>
      <c r="EY64">
        <v>0.73899999999999999</v>
      </c>
      <c r="EZ64">
        <v>0.86099999999999999</v>
      </c>
      <c r="FA64">
        <v>0.98799999999999999</v>
      </c>
      <c r="FB64">
        <v>0.94099999999999995</v>
      </c>
      <c r="FC64">
        <v>0.94099999999999995</v>
      </c>
      <c r="FD64">
        <v>0.94</v>
      </c>
      <c r="FE64">
        <v>0.872</v>
      </c>
      <c r="FF64">
        <v>0.74</v>
      </c>
      <c r="FG64">
        <v>0.79500000000000004</v>
      </c>
      <c r="FH64">
        <v>0.877</v>
      </c>
      <c r="FI64">
        <v>0.95799999999999996</v>
      </c>
      <c r="FJ64">
        <v>0.98</v>
      </c>
      <c r="FK64">
        <v>0.98099999999999998</v>
      </c>
      <c r="FL64">
        <v>0.97399999999999998</v>
      </c>
      <c r="FM64">
        <v>0.88700000000000001</v>
      </c>
      <c r="FN64">
        <v>0.89400000000000002</v>
      </c>
      <c r="FO64">
        <v>0.89400000000000002</v>
      </c>
      <c r="FP64">
        <v>0.90700000000000003</v>
      </c>
      <c r="FQ64">
        <v>0.95899999999999996</v>
      </c>
      <c r="FR64">
        <v>1.0900000000000001</v>
      </c>
      <c r="FS64">
        <v>1.1399999999999999</v>
      </c>
      <c r="FT64">
        <v>0.95599999999999996</v>
      </c>
      <c r="FU64">
        <v>0.98299999999999998</v>
      </c>
      <c r="FV64">
        <v>1.0169999999999999</v>
      </c>
      <c r="FW64">
        <v>1.0329999999999999</v>
      </c>
      <c r="FX64">
        <v>0.92900000000000005</v>
      </c>
      <c r="FY64">
        <v>0.93300000000000005</v>
      </c>
      <c r="FZ64">
        <v>1.04</v>
      </c>
      <c r="GA64">
        <v>1.075</v>
      </c>
      <c r="GB64">
        <v>0.95399999999999996</v>
      </c>
      <c r="GC64">
        <v>0.97699999999999998</v>
      </c>
      <c r="GD64">
        <v>0.39200000000000002</v>
      </c>
      <c r="GE64">
        <v>0.49299999999999999</v>
      </c>
      <c r="GF64">
        <v>0.48799999999999999</v>
      </c>
      <c r="GG64">
        <v>0.46400000000000002</v>
      </c>
      <c r="GH64">
        <v>0.26800000000000002</v>
      </c>
      <c r="GI64">
        <v>0.19</v>
      </c>
      <c r="GJ64">
        <v>0.223</v>
      </c>
      <c r="GK64">
        <v>0.312</v>
      </c>
      <c r="GL64">
        <v>0.44400000000000001</v>
      </c>
      <c r="GM64">
        <v>0.435</v>
      </c>
      <c r="GN64">
        <v>0.433</v>
      </c>
      <c r="GO64">
        <v>0.42899999999999999</v>
      </c>
      <c r="GP64">
        <v>0.30199999999999999</v>
      </c>
      <c r="GQ64">
        <v>0.21099999999999999</v>
      </c>
      <c r="GR64">
        <v>0.246</v>
      </c>
      <c r="GS64">
        <v>0.32600000000000001</v>
      </c>
      <c r="GT64">
        <v>0.434</v>
      </c>
      <c r="GU64">
        <v>0.45</v>
      </c>
      <c r="GV64">
        <v>0.44700000000000001</v>
      </c>
      <c r="GW64">
        <v>0.42699999999999999</v>
      </c>
      <c r="GX64">
        <v>0.35299999999999998</v>
      </c>
      <c r="GY64">
        <v>0.36099999999999999</v>
      </c>
      <c r="GZ64">
        <v>0.36199999999999999</v>
      </c>
      <c r="HA64">
        <v>0.37</v>
      </c>
      <c r="HB64">
        <v>0.40200000000000002</v>
      </c>
      <c r="HC64">
        <v>0.623</v>
      </c>
      <c r="HD64">
        <v>0.65900000000000003</v>
      </c>
      <c r="HE64">
        <v>0.46700000000000003</v>
      </c>
      <c r="HF64">
        <v>0.48899999999999999</v>
      </c>
      <c r="HG64">
        <v>0.53500000000000003</v>
      </c>
      <c r="HH64">
        <v>0.54700000000000004</v>
      </c>
      <c r="HI64">
        <v>0.42799999999999999</v>
      </c>
      <c r="HJ64">
        <v>0.434</v>
      </c>
      <c r="HK64">
        <v>0.48099999999999998</v>
      </c>
      <c r="HL64">
        <v>0.505</v>
      </c>
      <c r="HM64">
        <v>0.43099999999999999</v>
      </c>
      <c r="HN64">
        <v>0.44600000000000001</v>
      </c>
      <c r="HO64">
        <v>66.37</v>
      </c>
      <c r="HP64">
        <v>68.31</v>
      </c>
      <c r="HQ64">
        <v>68.28</v>
      </c>
      <c r="HR64">
        <v>68.17</v>
      </c>
      <c r="HS64">
        <v>62.29</v>
      </c>
      <c r="HT64">
        <v>60.61</v>
      </c>
      <c r="HU64">
        <v>61.11</v>
      </c>
      <c r="HV64">
        <v>63.86</v>
      </c>
      <c r="HW64">
        <v>67.760000000000005</v>
      </c>
      <c r="HX64">
        <v>66.59</v>
      </c>
      <c r="HY64">
        <v>66.58</v>
      </c>
      <c r="HZ64">
        <v>66.58</v>
      </c>
      <c r="IA64">
        <v>65.400000000000006</v>
      </c>
      <c r="IB64">
        <v>64.92</v>
      </c>
      <c r="IC64">
        <v>65.180000000000007</v>
      </c>
      <c r="ID64">
        <v>65.87</v>
      </c>
      <c r="IE64">
        <v>66.67</v>
      </c>
      <c r="IF64">
        <v>68.08</v>
      </c>
      <c r="IG64">
        <v>68.05</v>
      </c>
      <c r="IH64">
        <v>67.959999999999994</v>
      </c>
      <c r="II64">
        <v>63.26</v>
      </c>
      <c r="IJ64">
        <v>62.03</v>
      </c>
      <c r="IK64">
        <v>62.29</v>
      </c>
      <c r="IL64">
        <v>64.09</v>
      </c>
      <c r="IM64">
        <v>67.459999999999994</v>
      </c>
      <c r="IN64">
        <v>70.430000000000007</v>
      </c>
      <c r="IO64">
        <v>72.38</v>
      </c>
      <c r="IP64">
        <v>67.209999999999994</v>
      </c>
      <c r="IQ64">
        <v>68.28</v>
      </c>
      <c r="IR64">
        <v>66.97</v>
      </c>
      <c r="IS64">
        <v>67.510000000000005</v>
      </c>
      <c r="IT64">
        <v>66.62</v>
      </c>
      <c r="IU64">
        <v>66.819999999999993</v>
      </c>
      <c r="IV64">
        <v>69.83</v>
      </c>
      <c r="IW64">
        <v>71.209999999999994</v>
      </c>
      <c r="IX64">
        <v>66.95</v>
      </c>
      <c r="IY64">
        <v>67.83</v>
      </c>
      <c r="IZ64">
        <v>8.6449999999999996</v>
      </c>
      <c r="JA64">
        <v>8.7680000000000007</v>
      </c>
      <c r="JB64">
        <v>8.7639999999999993</v>
      </c>
      <c r="JC64">
        <v>8.7579999999999991</v>
      </c>
      <c r="JD64">
        <v>8.3420000000000005</v>
      </c>
      <c r="JE64">
        <v>7.266</v>
      </c>
      <c r="JF64">
        <v>7.9089999999999998</v>
      </c>
      <c r="JG64">
        <v>8.4770000000000003</v>
      </c>
      <c r="JH64">
        <v>8.84</v>
      </c>
      <c r="JI64">
        <v>8.6989999999999998</v>
      </c>
      <c r="JJ64">
        <v>8.6989999999999998</v>
      </c>
      <c r="JK64">
        <v>8.6969999999999992</v>
      </c>
      <c r="JL64">
        <v>8.3710000000000004</v>
      </c>
      <c r="JM64">
        <v>7.6509999999999998</v>
      </c>
      <c r="JN64">
        <v>8.0050000000000008</v>
      </c>
      <c r="JO64">
        <v>8.4160000000000004</v>
      </c>
      <c r="JP64">
        <v>8.7870000000000008</v>
      </c>
      <c r="JQ64">
        <v>8.7110000000000003</v>
      </c>
      <c r="JR64">
        <v>8.7100000000000009</v>
      </c>
      <c r="JS64">
        <v>8.7070000000000007</v>
      </c>
      <c r="JT64">
        <v>8.6280000000000001</v>
      </c>
      <c r="JU64">
        <v>8.5869999999999997</v>
      </c>
      <c r="JV64">
        <v>8.766</v>
      </c>
      <c r="JW64">
        <v>8.6329999999999991</v>
      </c>
      <c r="JX64">
        <v>8.7010000000000005</v>
      </c>
      <c r="JY64">
        <v>9.6989999999999998</v>
      </c>
      <c r="JZ64">
        <v>9.8989999999999991</v>
      </c>
      <c r="KA64">
        <v>8.7249999999999996</v>
      </c>
      <c r="KB64">
        <v>8.8140000000000001</v>
      </c>
      <c r="KC64">
        <v>9.4819999999999993</v>
      </c>
      <c r="KD64">
        <v>9.5830000000000002</v>
      </c>
      <c r="KE64">
        <v>8.67</v>
      </c>
      <c r="KF64">
        <v>8.6999999999999993</v>
      </c>
      <c r="KG64">
        <v>8.8829999999999991</v>
      </c>
      <c r="KH64">
        <v>8.9830000000000005</v>
      </c>
      <c r="KI64">
        <v>8.6999999999999993</v>
      </c>
      <c r="KJ64">
        <v>8.7609999999999992</v>
      </c>
      <c r="KK64">
        <v>4.9039999999999999</v>
      </c>
      <c r="KL64">
        <v>5.3639999999999999</v>
      </c>
      <c r="KM64">
        <v>5.3559999999999999</v>
      </c>
      <c r="KN64">
        <v>5.258</v>
      </c>
      <c r="KO64">
        <v>4.4009999999999998</v>
      </c>
      <c r="KP64">
        <v>3.9129999999999998</v>
      </c>
      <c r="KQ64">
        <v>4.165</v>
      </c>
      <c r="KR64">
        <v>4.7069999999999999</v>
      </c>
      <c r="KS64">
        <v>5.1340000000000003</v>
      </c>
      <c r="KT64">
        <v>5.08</v>
      </c>
      <c r="KU64">
        <v>5.077</v>
      </c>
      <c r="KV64">
        <v>5.0259999999999998</v>
      </c>
      <c r="KW64">
        <v>4.63</v>
      </c>
      <c r="KX64">
        <v>4.37</v>
      </c>
      <c r="KY64">
        <v>4.5049999999999999</v>
      </c>
      <c r="KZ64">
        <v>4.7510000000000003</v>
      </c>
      <c r="LA64">
        <v>4.9790000000000001</v>
      </c>
      <c r="LB64">
        <v>5.1859999999999999</v>
      </c>
      <c r="LC64">
        <v>5.18</v>
      </c>
      <c r="LD64">
        <v>5.13</v>
      </c>
      <c r="LE64">
        <v>4.718</v>
      </c>
      <c r="LF64">
        <v>4.6180000000000003</v>
      </c>
      <c r="LG64">
        <v>4.6760000000000002</v>
      </c>
      <c r="LH64">
        <v>4.819</v>
      </c>
      <c r="LI64">
        <v>5.0490000000000004</v>
      </c>
      <c r="LJ64">
        <v>5.7649999999999997</v>
      </c>
      <c r="LK64">
        <v>6.0460000000000003</v>
      </c>
      <c r="LL64">
        <v>5.181</v>
      </c>
      <c r="LM64">
        <v>5.3739999999999997</v>
      </c>
      <c r="LN64">
        <v>5.3550000000000004</v>
      </c>
      <c r="LO64">
        <v>5.4909999999999997</v>
      </c>
      <c r="LP64">
        <v>5.0010000000000003</v>
      </c>
      <c r="LQ64">
        <v>5.0730000000000004</v>
      </c>
      <c r="LR64">
        <v>5.4660000000000002</v>
      </c>
      <c r="LS64">
        <v>5.6239999999999997</v>
      </c>
      <c r="LT64">
        <v>5.0759999999999996</v>
      </c>
      <c r="LU64">
        <v>5.2039999999999997</v>
      </c>
      <c r="LV64">
        <v>0.36199999999999999</v>
      </c>
      <c r="LW64">
        <v>0.52500000000000002</v>
      </c>
      <c r="LX64">
        <v>0.51200000000000001</v>
      </c>
      <c r="LY64">
        <v>0.47199999999999998</v>
      </c>
      <c r="LZ64">
        <v>0.23499999999999999</v>
      </c>
      <c r="MA64">
        <v>0.18</v>
      </c>
      <c r="MB64">
        <v>0.19900000000000001</v>
      </c>
      <c r="MC64">
        <v>0.27700000000000002</v>
      </c>
      <c r="MD64">
        <v>0.45</v>
      </c>
      <c r="ME64">
        <v>0.42699999999999999</v>
      </c>
      <c r="MF64">
        <v>0.42399999999999999</v>
      </c>
      <c r="MG64">
        <v>0.41399999999999998</v>
      </c>
      <c r="MH64">
        <v>0.26300000000000001</v>
      </c>
      <c r="MI64">
        <v>0.18</v>
      </c>
      <c r="MJ64">
        <v>0.20200000000000001</v>
      </c>
      <c r="MK64">
        <v>0.27700000000000002</v>
      </c>
      <c r="ML64">
        <v>0.42699999999999999</v>
      </c>
      <c r="MM64">
        <v>0.45900000000000002</v>
      </c>
      <c r="MN64">
        <v>0.44800000000000001</v>
      </c>
      <c r="MO64">
        <v>0.41699999999999998</v>
      </c>
      <c r="MP64">
        <v>0.32700000000000001</v>
      </c>
      <c r="MQ64">
        <v>0.35299999999999998</v>
      </c>
      <c r="MR64">
        <v>0.35799999999999998</v>
      </c>
      <c r="MS64">
        <v>0.35299999999999998</v>
      </c>
      <c r="MT64">
        <v>0.38200000000000001</v>
      </c>
      <c r="MU64">
        <v>0.81599999999999995</v>
      </c>
      <c r="MV64">
        <v>0.88700000000000001</v>
      </c>
      <c r="MW64">
        <v>0.46300000000000002</v>
      </c>
      <c r="MX64">
        <v>0.49299999999999999</v>
      </c>
      <c r="MY64">
        <v>0.64200000000000002</v>
      </c>
      <c r="MZ64">
        <v>0.66200000000000003</v>
      </c>
      <c r="NA64">
        <v>0.38400000000000001</v>
      </c>
      <c r="NB64">
        <v>0.39</v>
      </c>
      <c r="NC64">
        <v>0.53500000000000003</v>
      </c>
      <c r="ND64">
        <v>0.57099999999999995</v>
      </c>
      <c r="NE64">
        <v>0.44</v>
      </c>
      <c r="NF64">
        <v>0.46400000000000002</v>
      </c>
      <c r="NG64">
        <v>3.6619999999999999</v>
      </c>
      <c r="NH64">
        <v>5.7619999999999996</v>
      </c>
      <c r="NI64">
        <v>5.5229999999999997</v>
      </c>
      <c r="NJ64">
        <v>4.9509999999999996</v>
      </c>
      <c r="NK64">
        <v>2.2320000000000002</v>
      </c>
      <c r="NL64">
        <v>1.8740000000000001</v>
      </c>
      <c r="NM64">
        <v>1.9379999999999999</v>
      </c>
      <c r="NN64">
        <v>2.7610000000000001</v>
      </c>
      <c r="NO64">
        <v>4.4560000000000004</v>
      </c>
      <c r="NP64">
        <v>4.7690000000000001</v>
      </c>
      <c r="NQ64">
        <v>4.6890000000000001</v>
      </c>
      <c r="NR64">
        <v>4.4889999999999999</v>
      </c>
      <c r="NS64">
        <v>2.5579999999999998</v>
      </c>
      <c r="NT64">
        <v>1.9870000000000001</v>
      </c>
      <c r="NU64">
        <v>2.0390000000000001</v>
      </c>
      <c r="NV64">
        <v>2.8109999999999999</v>
      </c>
      <c r="NW64">
        <v>4.4089999999999998</v>
      </c>
      <c r="NX64">
        <v>4.4980000000000002</v>
      </c>
      <c r="NY64">
        <v>4.4119999999999999</v>
      </c>
      <c r="NZ64">
        <v>4.1150000000000002</v>
      </c>
      <c r="OA64">
        <v>3.274</v>
      </c>
      <c r="OB64">
        <v>3.5</v>
      </c>
      <c r="OC64">
        <v>3.5539999999999998</v>
      </c>
      <c r="OD64">
        <v>3.5550000000000002</v>
      </c>
      <c r="OE64">
        <v>3.7669999999999999</v>
      </c>
      <c r="OF64">
        <v>8.0690000000000008</v>
      </c>
      <c r="OG64">
        <v>9.1669999999999998</v>
      </c>
      <c r="OH64">
        <v>5.0350000000000001</v>
      </c>
      <c r="OI64">
        <v>5.5789999999999997</v>
      </c>
      <c r="OJ64">
        <v>6.5419999999999998</v>
      </c>
      <c r="OK64">
        <v>6.8470000000000004</v>
      </c>
      <c r="OL64">
        <v>4.125</v>
      </c>
      <c r="OM64">
        <v>4.2380000000000004</v>
      </c>
      <c r="ON64">
        <v>4.7690000000000001</v>
      </c>
      <c r="OO64">
        <v>5.202</v>
      </c>
      <c r="OP64">
        <v>4.468</v>
      </c>
      <c r="OQ64">
        <v>4.8109999999999999</v>
      </c>
      <c r="OR64">
        <v>0.85699999999999998</v>
      </c>
      <c r="OS64">
        <v>1.2589999999999999</v>
      </c>
      <c r="OT64">
        <v>1.246</v>
      </c>
      <c r="OU64">
        <v>1.145</v>
      </c>
      <c r="OV64">
        <v>0.56899999999999995</v>
      </c>
      <c r="OW64">
        <v>0.45200000000000001</v>
      </c>
      <c r="OX64">
        <v>0.51</v>
      </c>
      <c r="OY64">
        <v>0.67200000000000004</v>
      </c>
      <c r="OZ64">
        <v>1.075</v>
      </c>
      <c r="PA64">
        <v>1.0569999999999999</v>
      </c>
      <c r="PB64">
        <v>1.0489999999999999</v>
      </c>
      <c r="PC64">
        <v>1.004</v>
      </c>
      <c r="PD64">
        <v>0.62</v>
      </c>
      <c r="PE64">
        <v>0.44800000000000001</v>
      </c>
      <c r="PF64">
        <v>0.495</v>
      </c>
      <c r="PG64">
        <v>0.64900000000000002</v>
      </c>
      <c r="PH64">
        <v>1.028</v>
      </c>
      <c r="PI64">
        <v>1.0449999999999999</v>
      </c>
      <c r="PJ64">
        <v>1.04</v>
      </c>
      <c r="PK64">
        <v>0.98199999999999998</v>
      </c>
      <c r="PL64">
        <v>0.79600000000000004</v>
      </c>
      <c r="PM64">
        <v>0.86799999999999999</v>
      </c>
      <c r="PN64">
        <v>0.878</v>
      </c>
      <c r="PO64">
        <v>0.86599999999999999</v>
      </c>
      <c r="PP64">
        <v>0.89500000000000002</v>
      </c>
      <c r="PQ64">
        <v>1.788</v>
      </c>
      <c r="PR64">
        <v>1.9359999999999999</v>
      </c>
      <c r="PS64">
        <v>1.0720000000000001</v>
      </c>
      <c r="PT64">
        <v>1.1459999999999999</v>
      </c>
      <c r="PU64">
        <v>1.508</v>
      </c>
      <c r="PV64">
        <v>1.5660000000000001</v>
      </c>
      <c r="PW64">
        <v>0.9</v>
      </c>
      <c r="PX64">
        <v>0.91600000000000004</v>
      </c>
      <c r="PY64">
        <v>1.1539999999999999</v>
      </c>
      <c r="PZ64">
        <v>1.228</v>
      </c>
      <c r="QA64">
        <v>1.026</v>
      </c>
      <c r="QB64">
        <v>1.085</v>
      </c>
      <c r="QC64">
        <v>2.7149999999999999</v>
      </c>
      <c r="QD64">
        <v>3.6949999999999998</v>
      </c>
      <c r="QE64">
        <v>3.645</v>
      </c>
      <c r="QF64">
        <v>3.4009999999999998</v>
      </c>
      <c r="QG64">
        <v>1.7450000000000001</v>
      </c>
      <c r="QH64">
        <v>1.3240000000000001</v>
      </c>
      <c r="QI64">
        <v>1.381</v>
      </c>
      <c r="QJ64">
        <v>1.9370000000000001</v>
      </c>
      <c r="QK64">
        <v>3.32</v>
      </c>
      <c r="QL64">
        <v>3.1589999999999998</v>
      </c>
      <c r="QM64">
        <v>3.1509999999999998</v>
      </c>
      <c r="QN64">
        <v>3.1070000000000002</v>
      </c>
      <c r="QO64">
        <v>1.9810000000000001</v>
      </c>
      <c r="QP64">
        <v>1.4339999999999999</v>
      </c>
      <c r="QQ64">
        <v>1.506</v>
      </c>
      <c r="QR64">
        <v>2.056</v>
      </c>
      <c r="QS64">
        <v>3.1989999999999998</v>
      </c>
      <c r="QT64">
        <v>3.1949999999999998</v>
      </c>
      <c r="QU64">
        <v>3.1629999999999998</v>
      </c>
      <c r="QV64">
        <v>2.99</v>
      </c>
      <c r="QW64">
        <v>2.419</v>
      </c>
      <c r="QX64">
        <v>2.4980000000000002</v>
      </c>
      <c r="QY64">
        <v>2.5139999999999998</v>
      </c>
      <c r="QZ64">
        <v>2.5070000000000001</v>
      </c>
      <c r="RA64">
        <v>2.8250000000000002</v>
      </c>
      <c r="RB64">
        <v>5.0839999999999996</v>
      </c>
      <c r="RC64">
        <v>5.4790000000000001</v>
      </c>
      <c r="RD64">
        <v>3.0270000000000001</v>
      </c>
      <c r="RE64">
        <v>3.1539999999999999</v>
      </c>
      <c r="RF64">
        <v>4.1180000000000003</v>
      </c>
      <c r="RG64">
        <v>4.2140000000000004</v>
      </c>
      <c r="RH64">
        <v>2.8370000000000002</v>
      </c>
      <c r="RI64">
        <v>2.86</v>
      </c>
      <c r="RJ64">
        <v>3.419</v>
      </c>
      <c r="RK64">
        <v>3.6110000000000002</v>
      </c>
      <c r="RL64">
        <v>2.9009999999999998</v>
      </c>
      <c r="RM64">
        <v>3.0049999999999999</v>
      </c>
      <c r="RN64">
        <v>4.4589999999999996</v>
      </c>
      <c r="RO64">
        <v>6.0670000000000002</v>
      </c>
      <c r="RP64">
        <v>5.9690000000000003</v>
      </c>
      <c r="RQ64">
        <v>5.6040000000000001</v>
      </c>
      <c r="RR64">
        <v>3.0139999999999998</v>
      </c>
      <c r="RS64">
        <v>2.2909999999999999</v>
      </c>
      <c r="RT64">
        <v>2.524</v>
      </c>
      <c r="RU64">
        <v>3.4239999999999999</v>
      </c>
      <c r="RV64">
        <v>5.4930000000000003</v>
      </c>
      <c r="RW64">
        <v>5.2539999999999996</v>
      </c>
      <c r="RX64">
        <v>5.2080000000000002</v>
      </c>
      <c r="RY64">
        <v>5.0679999999999996</v>
      </c>
      <c r="RZ64">
        <v>3.335</v>
      </c>
      <c r="SA64">
        <v>2.3119999999999998</v>
      </c>
      <c r="SB64">
        <v>2.57</v>
      </c>
      <c r="SC64">
        <v>3.4750000000000001</v>
      </c>
      <c r="SD64">
        <v>5.2290000000000001</v>
      </c>
      <c r="SE64">
        <v>5.2629999999999999</v>
      </c>
      <c r="SF64">
        <v>5.2140000000000004</v>
      </c>
      <c r="SG64">
        <v>4.984</v>
      </c>
      <c r="SH64">
        <v>4.0730000000000004</v>
      </c>
      <c r="SI64">
        <v>4.3529999999999998</v>
      </c>
      <c r="SJ64">
        <v>4.3780000000000001</v>
      </c>
      <c r="SK64">
        <v>4.3529999999999998</v>
      </c>
      <c r="SL64">
        <v>4.6879999999999997</v>
      </c>
      <c r="SM64">
        <v>8.5690000000000008</v>
      </c>
      <c r="SN64">
        <v>9.2469999999999999</v>
      </c>
      <c r="SO64">
        <v>5.2839999999999998</v>
      </c>
      <c r="SP64">
        <v>5.6470000000000002</v>
      </c>
      <c r="SQ64">
        <v>7.3840000000000003</v>
      </c>
      <c r="SR64">
        <v>7.6369999999999996</v>
      </c>
      <c r="SS64">
        <v>4.6909999999999998</v>
      </c>
      <c r="ST64">
        <v>4.806</v>
      </c>
      <c r="SU64">
        <v>5.8470000000000004</v>
      </c>
      <c r="SV64">
        <v>6.2140000000000004</v>
      </c>
      <c r="SW64">
        <v>5.0679999999999996</v>
      </c>
      <c r="SX64">
        <v>5.3470000000000004</v>
      </c>
      <c r="SY64">
        <v>0.54900000000000004</v>
      </c>
      <c r="SZ64">
        <v>0.69399999999999995</v>
      </c>
      <c r="TA64">
        <v>0.69199999999999995</v>
      </c>
      <c r="TB64">
        <v>0.67200000000000004</v>
      </c>
      <c r="TC64">
        <v>0.35699999999999998</v>
      </c>
      <c r="TD64">
        <v>0.27400000000000002</v>
      </c>
      <c r="TE64">
        <v>0.30499999999999999</v>
      </c>
      <c r="TF64">
        <v>0.39600000000000002</v>
      </c>
      <c r="TG64">
        <v>0.67700000000000005</v>
      </c>
      <c r="TH64">
        <v>0.65300000000000002</v>
      </c>
      <c r="TI64">
        <v>0.65200000000000002</v>
      </c>
      <c r="TJ64">
        <v>0.63500000000000001</v>
      </c>
      <c r="TK64">
        <v>0.39600000000000002</v>
      </c>
      <c r="TL64">
        <v>0.30599999999999999</v>
      </c>
      <c r="TM64">
        <v>0.34</v>
      </c>
      <c r="TN64">
        <v>0.42</v>
      </c>
      <c r="TO64">
        <v>0.65600000000000003</v>
      </c>
      <c r="TP64">
        <v>0.58599999999999997</v>
      </c>
      <c r="TQ64">
        <v>0.58599999999999997</v>
      </c>
      <c r="TR64">
        <v>0.58399999999999996</v>
      </c>
      <c r="TS64">
        <v>0.5</v>
      </c>
      <c r="TT64">
        <v>0.495</v>
      </c>
      <c r="TU64">
        <v>0.495</v>
      </c>
      <c r="TV64">
        <v>0.502</v>
      </c>
      <c r="TW64">
        <v>0.56599999999999995</v>
      </c>
      <c r="TX64">
        <v>0.92800000000000005</v>
      </c>
      <c r="TY64">
        <v>0.97899999999999998</v>
      </c>
      <c r="TZ64">
        <v>0.59299999999999997</v>
      </c>
      <c r="UA64">
        <v>0.60699999999999998</v>
      </c>
      <c r="UB64">
        <v>0.84499999999999997</v>
      </c>
      <c r="UC64">
        <v>0.874</v>
      </c>
      <c r="UD64">
        <v>0.56999999999999995</v>
      </c>
      <c r="UE64">
        <v>0.57399999999999995</v>
      </c>
      <c r="UF64">
        <v>0.63</v>
      </c>
      <c r="UG64">
        <v>0.65</v>
      </c>
      <c r="UH64">
        <v>0.57099999999999995</v>
      </c>
      <c r="UI64">
        <v>0.58099999999999996</v>
      </c>
      <c r="UJ64">
        <v>8.9789999999999992</v>
      </c>
      <c r="UK64">
        <v>11.07</v>
      </c>
      <c r="UL64">
        <v>11.01</v>
      </c>
      <c r="UM64">
        <v>10.57</v>
      </c>
      <c r="UN64">
        <v>6.7350000000000003</v>
      </c>
      <c r="UO64">
        <v>4.8769999999999998</v>
      </c>
      <c r="UP64">
        <v>5.8280000000000003</v>
      </c>
      <c r="UQ64">
        <v>7.4649999999999999</v>
      </c>
      <c r="UR64">
        <v>10.5</v>
      </c>
      <c r="US64">
        <v>10.039999999999999</v>
      </c>
      <c r="UT64">
        <v>10</v>
      </c>
      <c r="UU64">
        <v>9.7829999999999995</v>
      </c>
      <c r="UV64">
        <v>7.1760000000000002</v>
      </c>
      <c r="UW64">
        <v>4.9080000000000004</v>
      </c>
      <c r="UX64">
        <v>5.8369999999999997</v>
      </c>
      <c r="UY64">
        <v>7.4729999999999999</v>
      </c>
      <c r="UZ64">
        <v>10.09</v>
      </c>
      <c r="VA64">
        <v>10.01</v>
      </c>
      <c r="VB64">
        <v>9.9770000000000003</v>
      </c>
      <c r="VC64">
        <v>9.7759999999999998</v>
      </c>
      <c r="VD64">
        <v>8.5060000000000002</v>
      </c>
      <c r="VE64">
        <v>8.9429999999999996</v>
      </c>
      <c r="VF64">
        <v>8.9860000000000007</v>
      </c>
      <c r="VG64">
        <v>8.8070000000000004</v>
      </c>
      <c r="VH64">
        <v>9.3580000000000005</v>
      </c>
      <c r="VI64">
        <v>14.63</v>
      </c>
      <c r="VJ64">
        <v>15.54</v>
      </c>
      <c r="VK64">
        <v>10.07</v>
      </c>
      <c r="VL64">
        <v>10.53</v>
      </c>
      <c r="VM64">
        <v>13.14</v>
      </c>
      <c r="VN64">
        <v>13.59</v>
      </c>
      <c r="VO64">
        <v>9.35</v>
      </c>
      <c r="VP64">
        <v>9.4830000000000005</v>
      </c>
      <c r="VQ64">
        <v>11.12</v>
      </c>
      <c r="VR64">
        <v>11.59</v>
      </c>
      <c r="VS64">
        <v>9.7029999999999994</v>
      </c>
      <c r="VT64">
        <v>10.06</v>
      </c>
      <c r="VU64">
        <v>5.5049999999999999</v>
      </c>
      <c r="VV64">
        <v>5.69</v>
      </c>
      <c r="VW64">
        <v>5.6929999999999996</v>
      </c>
      <c r="VX64">
        <v>5.6870000000000003</v>
      </c>
      <c r="VY64">
        <v>4.9850000000000003</v>
      </c>
      <c r="VZ64">
        <v>4.0129999999999999</v>
      </c>
      <c r="WA64">
        <v>4.4489999999999998</v>
      </c>
      <c r="WB64">
        <v>5.125</v>
      </c>
      <c r="WC64">
        <v>5.7910000000000004</v>
      </c>
      <c r="WD64">
        <v>5.5990000000000002</v>
      </c>
      <c r="WE64">
        <v>5.5990000000000002</v>
      </c>
      <c r="WF64">
        <v>5.5919999999999996</v>
      </c>
      <c r="WG64">
        <v>5.194</v>
      </c>
      <c r="WH64">
        <v>4.5129999999999999</v>
      </c>
      <c r="WI64">
        <v>4.8220000000000001</v>
      </c>
      <c r="WJ64">
        <v>5.2309999999999999</v>
      </c>
      <c r="WK64">
        <v>5.673</v>
      </c>
      <c r="WL64">
        <v>5.5979999999999999</v>
      </c>
      <c r="WM64">
        <v>5.5979999999999999</v>
      </c>
      <c r="WN64">
        <v>5.601</v>
      </c>
      <c r="WO64">
        <v>5.3239999999999998</v>
      </c>
      <c r="WP64">
        <v>5.0949999999999998</v>
      </c>
      <c r="WQ64">
        <v>5.2089999999999996</v>
      </c>
      <c r="WR64">
        <v>5.4</v>
      </c>
      <c r="WS64">
        <v>5.6210000000000004</v>
      </c>
      <c r="WT64">
        <v>6.0720000000000001</v>
      </c>
      <c r="WU64">
        <v>6.2590000000000003</v>
      </c>
      <c r="WV64">
        <v>5.6189999999999998</v>
      </c>
      <c r="WW64">
        <v>5.6929999999999996</v>
      </c>
      <c r="WX64">
        <v>5.86</v>
      </c>
      <c r="WY64">
        <v>5.96</v>
      </c>
      <c r="WZ64">
        <v>5.5339999999999998</v>
      </c>
      <c r="XA64">
        <v>5.5519999999999996</v>
      </c>
      <c r="XB64">
        <v>5.7830000000000004</v>
      </c>
      <c r="XC64">
        <v>5.87</v>
      </c>
      <c r="XD64">
        <v>5.59</v>
      </c>
      <c r="XE64">
        <v>5.6479999999999997</v>
      </c>
      <c r="XF64">
        <v>2.375</v>
      </c>
      <c r="XG64">
        <v>2.7109999999999999</v>
      </c>
      <c r="XH64">
        <v>2.6880000000000002</v>
      </c>
      <c r="XI64">
        <v>2.6150000000000002</v>
      </c>
      <c r="XJ64">
        <v>1.909</v>
      </c>
      <c r="XK64">
        <v>1.349</v>
      </c>
      <c r="XL64">
        <v>1.5569999999999999</v>
      </c>
      <c r="XM64">
        <v>2.04</v>
      </c>
      <c r="XN64">
        <v>2.681</v>
      </c>
      <c r="XO64">
        <v>2.5950000000000002</v>
      </c>
      <c r="XP64">
        <v>2.5739999999999998</v>
      </c>
      <c r="XQ64">
        <v>2.5139999999999998</v>
      </c>
      <c r="XR64">
        <v>2.0179999999999998</v>
      </c>
      <c r="XS64">
        <v>1.5109999999999999</v>
      </c>
      <c r="XT64">
        <v>1.74</v>
      </c>
      <c r="XU64">
        <v>2.093</v>
      </c>
      <c r="XV64">
        <v>2.5569999999999999</v>
      </c>
      <c r="XW64">
        <v>2.5059999999999998</v>
      </c>
      <c r="XX64">
        <v>2.5030000000000001</v>
      </c>
      <c r="XY64">
        <v>2.4910000000000001</v>
      </c>
      <c r="XZ64">
        <v>2.286</v>
      </c>
      <c r="YA64">
        <v>2.3519999999999999</v>
      </c>
      <c r="YB64">
        <v>2.36</v>
      </c>
      <c r="YC64">
        <v>2.3090000000000002</v>
      </c>
      <c r="YD64">
        <v>2.5030000000000001</v>
      </c>
      <c r="YE64">
        <v>3.5070000000000001</v>
      </c>
      <c r="YF64">
        <v>3.6709999999999998</v>
      </c>
      <c r="YG64">
        <v>2.4630000000000001</v>
      </c>
      <c r="YH64">
        <v>2.5390000000000001</v>
      </c>
      <c r="YI64">
        <v>3.2679999999999998</v>
      </c>
      <c r="YJ64">
        <v>3.3719999999999999</v>
      </c>
      <c r="YK64">
        <v>2.4260000000000002</v>
      </c>
      <c r="YL64">
        <v>2.4670000000000001</v>
      </c>
      <c r="YM64">
        <v>2.8340000000000001</v>
      </c>
      <c r="YN64">
        <v>2.8969999999999998</v>
      </c>
      <c r="YO64">
        <v>2.4140000000000001</v>
      </c>
      <c r="YP64">
        <v>2.4500000000000002</v>
      </c>
      <c r="YQ64">
        <v>2.847</v>
      </c>
      <c r="YR64">
        <v>3.3380000000000001</v>
      </c>
      <c r="YS64">
        <v>3.3340000000000001</v>
      </c>
      <c r="YT64">
        <v>3.238</v>
      </c>
      <c r="YU64">
        <v>2.0819999999999999</v>
      </c>
      <c r="YV64">
        <v>1.4119999999999999</v>
      </c>
      <c r="YW64">
        <v>1.651</v>
      </c>
      <c r="YX64">
        <v>2.2130000000000001</v>
      </c>
      <c r="YY64">
        <v>3.28</v>
      </c>
      <c r="YZ64">
        <v>3.0619999999999998</v>
      </c>
      <c r="ZA64">
        <v>3.0609999999999999</v>
      </c>
      <c r="ZB64">
        <v>3.0409999999999999</v>
      </c>
      <c r="ZC64">
        <v>2.2930000000000001</v>
      </c>
      <c r="ZD64">
        <v>1.5449999999999999</v>
      </c>
      <c r="ZE64">
        <v>1.8</v>
      </c>
      <c r="ZF64">
        <v>2.3519999999999999</v>
      </c>
      <c r="ZG64">
        <v>3.169</v>
      </c>
      <c r="ZH64">
        <v>3.12</v>
      </c>
      <c r="ZI64">
        <v>3.12</v>
      </c>
      <c r="ZJ64">
        <v>3.0430000000000001</v>
      </c>
      <c r="ZK64">
        <v>2.6080000000000001</v>
      </c>
      <c r="ZL64">
        <v>2.6360000000000001</v>
      </c>
      <c r="ZM64">
        <v>2.6360000000000001</v>
      </c>
      <c r="ZN64">
        <v>2.6779999999999999</v>
      </c>
      <c r="ZO64">
        <v>2.9540000000000002</v>
      </c>
      <c r="ZP64">
        <v>4.101</v>
      </c>
      <c r="ZQ64">
        <v>4.2859999999999996</v>
      </c>
      <c r="ZR64">
        <v>3.0209999999999999</v>
      </c>
      <c r="ZS64">
        <v>3.0990000000000002</v>
      </c>
      <c r="ZT64">
        <v>3.6659999999999999</v>
      </c>
      <c r="ZU64">
        <v>3.7360000000000002</v>
      </c>
      <c r="ZV64">
        <v>2.9260000000000002</v>
      </c>
      <c r="ZW64">
        <v>2.944</v>
      </c>
      <c r="ZX64">
        <v>3.266</v>
      </c>
      <c r="ZY64">
        <v>3.3780000000000001</v>
      </c>
      <c r="ZZ64">
        <v>2.9409999999999998</v>
      </c>
      <c r="AAA64">
        <v>3.0030000000000001</v>
      </c>
      <c r="AAB64">
        <v>7.1999999999999995E-2</v>
      </c>
      <c r="AAC64">
        <v>0.11799999999999999</v>
      </c>
      <c r="AAD64">
        <v>0.11600000000000001</v>
      </c>
      <c r="AAE64">
        <v>0.105</v>
      </c>
      <c r="AAF64">
        <v>4.2000000000000003E-2</v>
      </c>
      <c r="AAG64">
        <v>0.04</v>
      </c>
      <c r="AAH64">
        <v>4.1000000000000002E-2</v>
      </c>
      <c r="AAI64">
        <v>4.8000000000000001E-2</v>
      </c>
      <c r="AAJ64">
        <v>9.5000000000000001E-2</v>
      </c>
      <c r="AAK64">
        <v>9.9000000000000005E-2</v>
      </c>
      <c r="AAL64">
        <v>9.9000000000000005E-2</v>
      </c>
      <c r="AAM64">
        <v>9.6000000000000002E-2</v>
      </c>
      <c r="AAN64">
        <v>4.7E-2</v>
      </c>
      <c r="AAO64">
        <v>4.2999999999999997E-2</v>
      </c>
      <c r="AAP64">
        <v>4.2999999999999997E-2</v>
      </c>
      <c r="AAQ64">
        <v>0.05</v>
      </c>
      <c r="AAR64">
        <v>9.1999999999999998E-2</v>
      </c>
      <c r="AAS64">
        <v>8.7999999999999995E-2</v>
      </c>
      <c r="AAT64">
        <v>8.5999999999999993E-2</v>
      </c>
      <c r="AAU64">
        <v>0.08</v>
      </c>
      <c r="AAV64">
        <v>6.5000000000000002E-2</v>
      </c>
      <c r="AAW64">
        <v>6.8000000000000005E-2</v>
      </c>
      <c r="AAX64">
        <v>6.8000000000000005E-2</v>
      </c>
      <c r="AAY64">
        <v>6.9000000000000006E-2</v>
      </c>
      <c r="AAZ64">
        <v>7.3999999999999996E-2</v>
      </c>
      <c r="ABA64">
        <v>0.17899999999999999</v>
      </c>
      <c r="ABB64">
        <v>0.19800000000000001</v>
      </c>
      <c r="ABC64">
        <v>8.5999999999999993E-2</v>
      </c>
      <c r="ABD64">
        <v>9.1999999999999998E-2</v>
      </c>
      <c r="ABE64">
        <v>0.14499999999999999</v>
      </c>
      <c r="ABF64">
        <v>0.151</v>
      </c>
      <c r="ABG64">
        <v>7.8E-2</v>
      </c>
      <c r="ABH64">
        <v>0.08</v>
      </c>
      <c r="ABI64">
        <v>9.6000000000000002E-2</v>
      </c>
      <c r="ABJ64">
        <v>0.10199999999999999</v>
      </c>
      <c r="ABK64">
        <v>7.9000000000000001E-2</v>
      </c>
      <c r="ABL64">
        <v>8.4000000000000005E-2</v>
      </c>
      <c r="ABM64">
        <v>23.88</v>
      </c>
      <c r="ABN64">
        <v>26.94</v>
      </c>
      <c r="ABO64">
        <v>26.82</v>
      </c>
      <c r="ABP64">
        <v>26.07</v>
      </c>
      <c r="ABQ64">
        <v>20.57</v>
      </c>
      <c r="ABR64">
        <v>16.510000000000002</v>
      </c>
      <c r="ABS64">
        <v>18.760000000000002</v>
      </c>
      <c r="ABT64">
        <v>21.85</v>
      </c>
      <c r="ABU64">
        <v>25.81</v>
      </c>
      <c r="ABV64">
        <v>25.18</v>
      </c>
      <c r="ABW64">
        <v>25.07</v>
      </c>
      <c r="ABX64">
        <v>24.68</v>
      </c>
      <c r="ABY64">
        <v>21.71</v>
      </c>
      <c r="ABZ64">
        <v>17.82</v>
      </c>
      <c r="ACA64">
        <v>19.62</v>
      </c>
      <c r="ACB64">
        <v>22.24</v>
      </c>
      <c r="ACC64">
        <v>24.89</v>
      </c>
      <c r="ACD64">
        <v>25.64</v>
      </c>
      <c r="ACE64">
        <v>25.63</v>
      </c>
      <c r="ACF64">
        <v>25.27</v>
      </c>
      <c r="ACG64">
        <v>22.59</v>
      </c>
      <c r="ACH64">
        <v>23.52</v>
      </c>
      <c r="ACI64">
        <v>23.59</v>
      </c>
      <c r="ACJ64">
        <v>23.03</v>
      </c>
      <c r="ACK64">
        <v>24.8</v>
      </c>
      <c r="ACL64">
        <v>32.659999999999997</v>
      </c>
      <c r="ACM64">
        <v>34.18</v>
      </c>
      <c r="ACN64">
        <v>25.52</v>
      </c>
      <c r="ACO64">
        <v>26.65</v>
      </c>
      <c r="ACP64">
        <v>29.95</v>
      </c>
      <c r="ACQ64">
        <v>30.69</v>
      </c>
      <c r="ACR64">
        <v>24.46</v>
      </c>
      <c r="ACS64">
        <v>24.81</v>
      </c>
      <c r="ACT64">
        <v>27.87</v>
      </c>
      <c r="ACU64">
        <v>28.7</v>
      </c>
      <c r="ACV64">
        <v>24.93</v>
      </c>
      <c r="ACW64">
        <v>25.76</v>
      </c>
      <c r="ACX64">
        <v>6.5629999999999997</v>
      </c>
      <c r="ACY64">
        <v>7.91</v>
      </c>
      <c r="ACZ64">
        <v>7.7809999999999997</v>
      </c>
      <c r="ADA64">
        <v>7.4390000000000001</v>
      </c>
      <c r="ADB64">
        <v>4.8680000000000003</v>
      </c>
      <c r="ADC64">
        <v>3.5760000000000001</v>
      </c>
      <c r="ADD64">
        <v>4.1859999999999999</v>
      </c>
      <c r="ADE64">
        <v>5.44</v>
      </c>
      <c r="ADF64">
        <v>7.2149999999999999</v>
      </c>
      <c r="ADG64">
        <v>7.0830000000000002</v>
      </c>
      <c r="ADH64">
        <v>7.1070000000000002</v>
      </c>
      <c r="ADI64">
        <v>6.9409999999999998</v>
      </c>
      <c r="ADJ64">
        <v>5.4560000000000004</v>
      </c>
      <c r="ADK64">
        <v>4.0069999999999997</v>
      </c>
      <c r="ADL64">
        <v>4.6369999999999996</v>
      </c>
      <c r="ADM64">
        <v>5.6980000000000004</v>
      </c>
      <c r="ADN64">
        <v>7.0759999999999996</v>
      </c>
      <c r="ADO64">
        <v>7.3220000000000001</v>
      </c>
      <c r="ADP64">
        <v>7.2779999999999996</v>
      </c>
      <c r="ADQ64">
        <v>7.0979999999999999</v>
      </c>
      <c r="ADR64">
        <v>5.952</v>
      </c>
      <c r="ADS64">
        <v>6.0389999999999997</v>
      </c>
      <c r="ADT64">
        <v>6.0730000000000004</v>
      </c>
      <c r="ADU64">
        <v>6.1470000000000002</v>
      </c>
      <c r="ADV64">
        <v>6.7389999999999999</v>
      </c>
      <c r="ADW64">
        <v>8.952</v>
      </c>
      <c r="ADX64">
        <v>9.4510000000000005</v>
      </c>
      <c r="ADY64">
        <v>7.2709999999999999</v>
      </c>
      <c r="ADZ64">
        <v>7.6390000000000002</v>
      </c>
      <c r="AEA64">
        <v>7.9370000000000003</v>
      </c>
      <c r="AEB64">
        <v>8.1280000000000001</v>
      </c>
      <c r="AEC64">
        <v>6.8049999999999997</v>
      </c>
      <c r="AED64">
        <v>6.9580000000000002</v>
      </c>
      <c r="AEE64">
        <v>7.7409999999999997</v>
      </c>
      <c r="AEF64">
        <v>8.0679999999999996</v>
      </c>
      <c r="AEG64">
        <v>7.0759999999999996</v>
      </c>
      <c r="AEH64">
        <v>7.3</v>
      </c>
      <c r="AEI64">
        <v>6.2430000000000003</v>
      </c>
      <c r="AEJ64">
        <v>7.4269999999999996</v>
      </c>
      <c r="AEK64">
        <v>7.3789999999999996</v>
      </c>
      <c r="AEL64">
        <v>7.1390000000000002</v>
      </c>
      <c r="AEM64">
        <v>4.7549999999999999</v>
      </c>
      <c r="AEN64">
        <v>3.3839999999999999</v>
      </c>
      <c r="AEO64">
        <v>4.0010000000000003</v>
      </c>
      <c r="AEP64">
        <v>5.2359999999999998</v>
      </c>
      <c r="AEQ64">
        <v>7.1319999999999997</v>
      </c>
      <c r="AER64">
        <v>6.7930000000000001</v>
      </c>
      <c r="AES64">
        <v>6.7560000000000002</v>
      </c>
      <c r="AET64">
        <v>6.6559999999999997</v>
      </c>
      <c r="AEU64">
        <v>5.173</v>
      </c>
      <c r="AEV64">
        <v>3.6040000000000001</v>
      </c>
      <c r="AEW64">
        <v>4.202</v>
      </c>
      <c r="AEX64">
        <v>5.3550000000000004</v>
      </c>
      <c r="AEY64">
        <v>6.9139999999999997</v>
      </c>
      <c r="AEZ64">
        <v>6.8710000000000004</v>
      </c>
      <c r="AFA64">
        <v>6.8579999999999997</v>
      </c>
      <c r="AFB64">
        <v>6.7220000000000004</v>
      </c>
      <c r="AFC64">
        <v>5.7960000000000003</v>
      </c>
      <c r="AFD64">
        <v>5.9560000000000004</v>
      </c>
      <c r="AFE64">
        <v>6.0010000000000003</v>
      </c>
      <c r="AFF64">
        <v>6.048</v>
      </c>
      <c r="AFG64">
        <v>6.452</v>
      </c>
      <c r="AFH64">
        <v>9.6449999999999996</v>
      </c>
      <c r="AFI64">
        <v>10.19</v>
      </c>
      <c r="AFJ64">
        <v>6.8540000000000001</v>
      </c>
      <c r="AFK64">
        <v>7.1980000000000004</v>
      </c>
      <c r="AFL64">
        <v>8.7870000000000008</v>
      </c>
      <c r="AFM64">
        <v>8.9960000000000004</v>
      </c>
      <c r="AFN64">
        <v>6.46</v>
      </c>
      <c r="AFO64">
        <v>6.5460000000000003</v>
      </c>
      <c r="AFP64">
        <v>7.3209999999999997</v>
      </c>
      <c r="AFQ64">
        <v>7.6449999999999996</v>
      </c>
      <c r="AFR64">
        <v>6.6369999999999996</v>
      </c>
      <c r="AFS64">
        <v>6.91</v>
      </c>
      <c r="AFT64">
        <v>201.89</v>
      </c>
      <c r="AFU64">
        <v>228.95699999999999</v>
      </c>
      <c r="AFV64">
        <v>227.17499999999998</v>
      </c>
      <c r="AFW64">
        <v>220.53100000000001</v>
      </c>
      <c r="AFX64">
        <v>176.304</v>
      </c>
      <c r="AFY64">
        <v>159.66999999999999</v>
      </c>
      <c r="AFZ64">
        <v>168.55</v>
      </c>
      <c r="AGA64">
        <v>187.512</v>
      </c>
      <c r="AGB64">
        <v>215.917</v>
      </c>
      <c r="AGC64">
        <v>212.34699999999998</v>
      </c>
      <c r="AGD64">
        <v>211.55100000000002</v>
      </c>
      <c r="AGE64">
        <v>209.26599999999999</v>
      </c>
      <c r="AGF64">
        <v>185.76000000000002</v>
      </c>
      <c r="AGG64">
        <v>169.31</v>
      </c>
      <c r="AGH64">
        <v>176.29999999999998</v>
      </c>
      <c r="AGI64">
        <v>190.33999999999997</v>
      </c>
      <c r="AGJ64">
        <v>210.00700000000001</v>
      </c>
      <c r="AGK64">
        <v>218.18200000000002</v>
      </c>
      <c r="AGL64">
        <v>217.19200000000001</v>
      </c>
      <c r="AGM64">
        <v>213.13600000000002</v>
      </c>
      <c r="AGN64">
        <v>192.41800000000001</v>
      </c>
      <c r="AGO64">
        <v>194.31399999999999</v>
      </c>
      <c r="AGP64">
        <v>196.00800000000001</v>
      </c>
      <c r="AGQ64">
        <v>196.56200000000001</v>
      </c>
      <c r="AGR64">
        <v>207.815</v>
      </c>
      <c r="AGS64">
        <v>274.10000000000002</v>
      </c>
      <c r="AGT64">
        <v>289.39999999999998</v>
      </c>
      <c r="AGU64">
        <v>216.679</v>
      </c>
      <c r="AGV64">
        <v>224.95099999999999</v>
      </c>
      <c r="AGW64">
        <v>248.1</v>
      </c>
      <c r="AGX64">
        <v>253.7</v>
      </c>
      <c r="AGY64">
        <v>207.124</v>
      </c>
      <c r="AGZ64">
        <v>209.58699999999999</v>
      </c>
      <c r="AHA64">
        <v>231.983</v>
      </c>
      <c r="AHB64">
        <v>240.07300000000001</v>
      </c>
      <c r="AHC64">
        <v>211.364</v>
      </c>
      <c r="AHD64">
        <v>217.28899999999999</v>
      </c>
      <c r="AHE64">
        <v>23.04</v>
      </c>
      <c r="AHF64">
        <v>27.670999999999999</v>
      </c>
      <c r="AHG64">
        <v>27.293999999999997</v>
      </c>
      <c r="AHH64">
        <v>25.947000000000003</v>
      </c>
      <c r="AHI64">
        <v>19.687000000000001</v>
      </c>
      <c r="AHJ64">
        <v>18.358999999999998</v>
      </c>
      <c r="AHK64">
        <v>20.026</v>
      </c>
      <c r="AHL64">
        <v>21.855999999999998</v>
      </c>
      <c r="AHM64">
        <v>24.844000000000001</v>
      </c>
      <c r="AHN64">
        <v>24.382000000000001</v>
      </c>
      <c r="AHO64">
        <v>24.188000000000002</v>
      </c>
      <c r="AHP64">
        <v>23.846999999999998</v>
      </c>
      <c r="AHQ64">
        <v>20.792999999999999</v>
      </c>
      <c r="AHR64">
        <v>18.498000000000001</v>
      </c>
      <c r="AHS64">
        <v>19.802</v>
      </c>
      <c r="AHT64">
        <v>21.815000000000001</v>
      </c>
      <c r="AHU64">
        <v>23.663</v>
      </c>
      <c r="AHV64">
        <v>26.280999999999999</v>
      </c>
      <c r="AHW64">
        <v>26.089000000000002</v>
      </c>
      <c r="AHX64">
        <v>25.114000000000001</v>
      </c>
      <c r="AHY64">
        <v>22.057000000000002</v>
      </c>
      <c r="AHZ64">
        <v>23.629000000000001</v>
      </c>
      <c r="AIA64">
        <v>23.795000000000002</v>
      </c>
      <c r="AIB64">
        <v>22.604000000000003</v>
      </c>
      <c r="AIC64">
        <v>24.274999999999999</v>
      </c>
      <c r="AID64">
        <v>42.62</v>
      </c>
      <c r="AIE64">
        <v>45.78</v>
      </c>
      <c r="AIF64">
        <v>25.463000000000001</v>
      </c>
      <c r="AIG64">
        <v>27.057000000000002</v>
      </c>
      <c r="AIH64">
        <v>37.369999999999997</v>
      </c>
      <c r="AII64">
        <v>38.57</v>
      </c>
      <c r="AIJ64">
        <v>24.076999999999998</v>
      </c>
      <c r="AIK64">
        <v>24.596999999999998</v>
      </c>
      <c r="AIL64">
        <v>28.72</v>
      </c>
      <c r="AIM64">
        <v>30.140999999999998</v>
      </c>
      <c r="AIN64">
        <v>24.471</v>
      </c>
      <c r="AIO64">
        <v>25.626000000000001</v>
      </c>
      <c r="AIP64">
        <v>18.038</v>
      </c>
      <c r="AIQ64">
        <v>23.496000000000002</v>
      </c>
      <c r="AIR64">
        <v>22.966999999999999</v>
      </c>
      <c r="AIS64">
        <v>21.395</v>
      </c>
      <c r="AIT64">
        <v>14.254000000000001</v>
      </c>
      <c r="AIU64">
        <v>10.766000000000002</v>
      </c>
      <c r="AIV64">
        <v>12.151</v>
      </c>
      <c r="AIW64">
        <v>15.975</v>
      </c>
      <c r="AIX64">
        <v>20.509</v>
      </c>
      <c r="AIY64">
        <v>20.332999999999998</v>
      </c>
      <c r="AIZ64">
        <v>20.071000000000002</v>
      </c>
      <c r="AJA64">
        <v>19.648999999999997</v>
      </c>
      <c r="AJB64">
        <v>14.837</v>
      </c>
      <c r="AJC64">
        <v>11.539</v>
      </c>
      <c r="AJD64">
        <v>12.829999999999998</v>
      </c>
      <c r="AJE64">
        <v>15.644</v>
      </c>
      <c r="AJF64">
        <v>19.794</v>
      </c>
      <c r="AJG64">
        <v>21.279</v>
      </c>
      <c r="AJH64">
        <v>20.87</v>
      </c>
      <c r="AJI64">
        <v>19.891000000000002</v>
      </c>
      <c r="AJJ64">
        <v>17.599</v>
      </c>
      <c r="AJK64">
        <v>17.187999999999999</v>
      </c>
      <c r="AJL64">
        <v>17.620999999999999</v>
      </c>
      <c r="AJM64">
        <v>17.861000000000001</v>
      </c>
      <c r="AJN64">
        <v>18.748000000000001</v>
      </c>
      <c r="AJO64">
        <v>29.96</v>
      </c>
      <c r="AJP64">
        <v>32.65</v>
      </c>
      <c r="AJQ64">
        <v>21.405000000000001</v>
      </c>
      <c r="AJR64">
        <v>22.731999999999999</v>
      </c>
      <c r="AJS64">
        <v>25.37</v>
      </c>
      <c r="AJT64">
        <v>26.25</v>
      </c>
      <c r="AJU64">
        <v>19.259</v>
      </c>
      <c r="AJV64">
        <v>19.749000000000002</v>
      </c>
      <c r="AJW64">
        <v>23.695</v>
      </c>
      <c r="AJX64">
        <v>25.11</v>
      </c>
      <c r="AJY64">
        <v>20.137</v>
      </c>
      <c r="AJZ64">
        <v>20.98</v>
      </c>
      <c r="AKA64">
        <v>7.3959999999999999</v>
      </c>
      <c r="AKB64">
        <v>8.0949999999999989</v>
      </c>
      <c r="AKC64">
        <v>8.0500000000000007</v>
      </c>
      <c r="AKD64">
        <v>7.8360000000000003</v>
      </c>
      <c r="AKE64">
        <v>6.82</v>
      </c>
      <c r="AKF64">
        <v>5.8490000000000002</v>
      </c>
      <c r="AKG64">
        <v>6.2919999999999998</v>
      </c>
      <c r="AKH64">
        <v>7.1580000000000004</v>
      </c>
      <c r="AKI64">
        <v>7.6779999999999999</v>
      </c>
      <c r="AKJ64">
        <v>7.5640000000000001</v>
      </c>
      <c r="AKK64">
        <v>7.5529999999999999</v>
      </c>
      <c r="AKL64">
        <v>7.5179999999999998</v>
      </c>
      <c r="AKM64">
        <v>7.085</v>
      </c>
      <c r="AKN64">
        <v>6.5049999999999999</v>
      </c>
      <c r="AKO64">
        <v>6.8020000000000005</v>
      </c>
      <c r="AKP64">
        <v>7.1390000000000002</v>
      </c>
      <c r="AKQ64">
        <v>7.5859999999999994</v>
      </c>
      <c r="AKR64">
        <v>7.9090000000000007</v>
      </c>
      <c r="AKS64">
        <v>7.875</v>
      </c>
      <c r="AKT64">
        <v>7.7040000000000006</v>
      </c>
      <c r="AKU64">
        <v>7.258</v>
      </c>
      <c r="AKV64">
        <v>7.1059999999999999</v>
      </c>
      <c r="AKW64">
        <v>7.2150000000000007</v>
      </c>
      <c r="AKX64">
        <v>7.4590000000000005</v>
      </c>
      <c r="AKY64">
        <v>7.5</v>
      </c>
      <c r="AKZ64">
        <v>8.923</v>
      </c>
      <c r="ALA64">
        <v>9.3740000000000006</v>
      </c>
      <c r="ALB64">
        <v>7.7360000000000007</v>
      </c>
      <c r="ALC64">
        <v>7.9889999999999999</v>
      </c>
      <c r="ALD64">
        <v>8.1929999999999996</v>
      </c>
      <c r="ALE64">
        <v>8.3369999999999997</v>
      </c>
      <c r="ALF64">
        <v>7.4480000000000004</v>
      </c>
      <c r="ALG64">
        <v>7.4769999999999994</v>
      </c>
      <c r="ALH64">
        <v>8.2680000000000007</v>
      </c>
      <c r="ALI64">
        <v>8.5449999999999999</v>
      </c>
      <c r="ALJ64">
        <v>7.6829999999999998</v>
      </c>
      <c r="ALK64">
        <v>7.9090000000000007</v>
      </c>
      <c r="ALL64">
        <v>0.94000000000000006</v>
      </c>
      <c r="ALM64">
        <v>1.002</v>
      </c>
      <c r="ALN64">
        <v>1.002</v>
      </c>
      <c r="ALO64">
        <v>0.995</v>
      </c>
      <c r="ALP64">
        <v>0.85299999999999998</v>
      </c>
      <c r="ALQ64">
        <v>0.747</v>
      </c>
      <c r="ALR64">
        <v>0.79200000000000004</v>
      </c>
      <c r="ALS64">
        <v>0.88600000000000001</v>
      </c>
      <c r="ALT64">
        <v>0.99399999999999999</v>
      </c>
      <c r="ALU64">
        <v>0.95199999999999996</v>
      </c>
      <c r="ALV64">
        <v>0.95199999999999996</v>
      </c>
      <c r="ALW64">
        <v>0.95099999999999996</v>
      </c>
      <c r="ALX64">
        <v>0.89600000000000002</v>
      </c>
      <c r="ALY64">
        <v>0.80899999999999994</v>
      </c>
      <c r="ALZ64">
        <v>0.84300000000000008</v>
      </c>
      <c r="AMA64">
        <v>0.90100000000000002</v>
      </c>
      <c r="AMB64">
        <v>0.96399999999999997</v>
      </c>
      <c r="AMC64">
        <v>0.99099999999999999</v>
      </c>
      <c r="AMD64">
        <v>0.99199999999999999</v>
      </c>
      <c r="AME64">
        <v>0.98499999999999999</v>
      </c>
      <c r="AMF64">
        <v>0.9</v>
      </c>
      <c r="AMG64">
        <v>0.90700000000000003</v>
      </c>
      <c r="AMH64">
        <v>0.90700000000000003</v>
      </c>
      <c r="AMI64">
        <v>0.92</v>
      </c>
      <c r="AMJ64">
        <v>0.97</v>
      </c>
      <c r="AMK64">
        <v>1.0900000000000001</v>
      </c>
      <c r="AML64">
        <v>1.1399999999999999</v>
      </c>
      <c r="AMM64">
        <v>0.96699999999999997</v>
      </c>
      <c r="AMN64">
        <v>0.99399999999999999</v>
      </c>
      <c r="AMO64">
        <v>1.0169999999999999</v>
      </c>
      <c r="AMP64">
        <v>1.0329999999999999</v>
      </c>
      <c r="AMQ64">
        <v>0.94100000000000006</v>
      </c>
      <c r="AMR64">
        <v>0.94400000000000006</v>
      </c>
      <c r="AMS64">
        <v>1.05</v>
      </c>
      <c r="AMT64">
        <v>1.085</v>
      </c>
      <c r="AMU64">
        <v>0.96499999999999997</v>
      </c>
      <c r="AMV64">
        <v>0.98799999999999999</v>
      </c>
      <c r="AMW64">
        <v>0.39900000000000002</v>
      </c>
      <c r="AMX64">
        <v>0.499</v>
      </c>
      <c r="AMY64">
        <v>0.49399999999999999</v>
      </c>
      <c r="AMZ64">
        <v>0.47000000000000003</v>
      </c>
      <c r="ANA64">
        <v>0.27900000000000003</v>
      </c>
      <c r="ANB64">
        <v>0.21199999999999999</v>
      </c>
      <c r="ANC64">
        <v>0.24099999999999999</v>
      </c>
      <c r="AND64">
        <v>0.32400000000000001</v>
      </c>
      <c r="ANE64">
        <v>0.44800000000000001</v>
      </c>
      <c r="ANF64">
        <v>0.441</v>
      </c>
      <c r="ANG64">
        <v>0.439</v>
      </c>
      <c r="ANH64">
        <v>0.435</v>
      </c>
      <c r="ANI64">
        <v>0.314</v>
      </c>
      <c r="ANJ64">
        <v>0.23399999999999999</v>
      </c>
      <c r="ANK64">
        <v>0.26500000000000001</v>
      </c>
      <c r="ANL64">
        <v>0.33800000000000002</v>
      </c>
      <c r="ANM64">
        <v>0.438</v>
      </c>
      <c r="ANN64">
        <v>0.45700000000000002</v>
      </c>
      <c r="ANO64">
        <v>0.45400000000000001</v>
      </c>
      <c r="ANP64">
        <v>0.434</v>
      </c>
      <c r="ANQ64">
        <v>0.36</v>
      </c>
      <c r="ANR64">
        <v>0.36799999999999999</v>
      </c>
      <c r="ANS64">
        <v>0.36899999999999999</v>
      </c>
      <c r="ANT64">
        <v>0.377</v>
      </c>
      <c r="ANU64">
        <v>0.40900000000000003</v>
      </c>
      <c r="ANV64">
        <v>0.623</v>
      </c>
      <c r="ANW64">
        <v>0.65900000000000003</v>
      </c>
      <c r="ANX64">
        <v>0.47400000000000003</v>
      </c>
      <c r="ANY64">
        <v>0.496</v>
      </c>
      <c r="ANZ64">
        <v>0.53500000000000003</v>
      </c>
      <c r="AOA64">
        <v>0.54700000000000004</v>
      </c>
      <c r="AOB64">
        <v>0.435</v>
      </c>
      <c r="AOC64">
        <v>0.441</v>
      </c>
      <c r="AOD64">
        <v>0.48699999999999999</v>
      </c>
      <c r="AOE64">
        <v>0.51100000000000001</v>
      </c>
      <c r="AOF64">
        <v>0.438</v>
      </c>
      <c r="AOG64">
        <v>0.45300000000000001</v>
      </c>
      <c r="AOH64">
        <v>66.39200000000001</v>
      </c>
      <c r="AOI64">
        <v>68.332999999999998</v>
      </c>
      <c r="AOJ64">
        <v>68.302999999999997</v>
      </c>
      <c r="AOK64">
        <v>68.192999999999998</v>
      </c>
      <c r="AOL64">
        <v>62.323999999999998</v>
      </c>
      <c r="AOM64">
        <v>60.622999999999998</v>
      </c>
      <c r="AON64">
        <v>61.125</v>
      </c>
      <c r="AOO64">
        <v>63.878</v>
      </c>
      <c r="AOP64">
        <v>67.785000000000011</v>
      </c>
      <c r="AOQ64">
        <v>66.612000000000009</v>
      </c>
      <c r="AOR64">
        <v>66.602000000000004</v>
      </c>
      <c r="AOS64">
        <v>66.602000000000004</v>
      </c>
      <c r="AOT64">
        <v>65.444000000000003</v>
      </c>
      <c r="AOU64">
        <v>64.942999999999998</v>
      </c>
      <c r="AOV64">
        <v>65.202000000000012</v>
      </c>
      <c r="AOW64">
        <v>65.89200000000001</v>
      </c>
      <c r="AOX64">
        <v>66.692000000000007</v>
      </c>
      <c r="AOY64">
        <v>68.102999999999994</v>
      </c>
      <c r="AOZ64">
        <v>68.072999999999993</v>
      </c>
      <c r="APA64">
        <v>67.98299999999999</v>
      </c>
      <c r="APB64">
        <v>63.277000000000001</v>
      </c>
      <c r="APC64">
        <v>62.042999999999999</v>
      </c>
      <c r="APD64">
        <v>62.304000000000002</v>
      </c>
      <c r="APE64">
        <v>64.108000000000004</v>
      </c>
      <c r="APF64">
        <v>67.484999999999999</v>
      </c>
      <c r="APG64">
        <v>70.430000000000007</v>
      </c>
      <c r="APH64">
        <v>72.38</v>
      </c>
      <c r="API64">
        <v>67.209999999999994</v>
      </c>
      <c r="APJ64">
        <v>68.28</v>
      </c>
      <c r="APK64">
        <v>66.97</v>
      </c>
      <c r="APL64">
        <v>67.510000000000005</v>
      </c>
      <c r="APM64">
        <v>66.62</v>
      </c>
      <c r="APN64">
        <v>66.819999999999993</v>
      </c>
      <c r="APO64">
        <v>69.863</v>
      </c>
      <c r="APP64">
        <v>71.24199999999999</v>
      </c>
      <c r="APQ64">
        <v>66.974000000000004</v>
      </c>
      <c r="APR64">
        <v>67.852999999999994</v>
      </c>
      <c r="APS64">
        <v>8.7789999999999999</v>
      </c>
      <c r="APT64">
        <v>8.8960000000000008</v>
      </c>
      <c r="APU64">
        <v>8.8929999999999989</v>
      </c>
      <c r="APV64">
        <v>8.8869999999999987</v>
      </c>
      <c r="APW64">
        <v>8.6290000000000013</v>
      </c>
      <c r="APX64">
        <v>8.1340000000000003</v>
      </c>
      <c r="APY64">
        <v>8.4960000000000004</v>
      </c>
      <c r="APZ64">
        <v>8.7590000000000003</v>
      </c>
      <c r="AQA64">
        <v>8.9060000000000006</v>
      </c>
      <c r="AQB64">
        <v>8.8290000000000006</v>
      </c>
      <c r="AQC64">
        <v>8.8290000000000006</v>
      </c>
      <c r="AQD64">
        <v>8.827</v>
      </c>
      <c r="AQE64">
        <v>8.641</v>
      </c>
      <c r="AQF64">
        <v>8.4420000000000002</v>
      </c>
      <c r="AQG64">
        <v>8.5410000000000004</v>
      </c>
      <c r="AQH64">
        <v>8.6850000000000005</v>
      </c>
      <c r="AQI64">
        <v>8.854000000000001</v>
      </c>
      <c r="AQJ64">
        <v>8.8440000000000012</v>
      </c>
      <c r="AQK64">
        <v>8.843</v>
      </c>
      <c r="AQL64">
        <v>8.84</v>
      </c>
      <c r="AQM64">
        <v>8.7710000000000008</v>
      </c>
      <c r="AQN64">
        <v>8.7419999999999991</v>
      </c>
      <c r="AQO64">
        <v>8.9169999999999998</v>
      </c>
      <c r="AQP64">
        <v>8.7749999999999986</v>
      </c>
      <c r="AQQ64">
        <v>8.8330000000000002</v>
      </c>
      <c r="AQR64">
        <v>9.6989999999999998</v>
      </c>
      <c r="AQS64">
        <v>9.8989999999999991</v>
      </c>
      <c r="AQT64">
        <v>8.8580000000000005</v>
      </c>
      <c r="AQU64">
        <v>8.9450000000000003</v>
      </c>
      <c r="AQV64">
        <v>9.4819999999999993</v>
      </c>
      <c r="AQW64">
        <v>9.5830000000000002</v>
      </c>
      <c r="AQX64">
        <v>8.8040000000000003</v>
      </c>
      <c r="AQY64">
        <v>8.8339999999999996</v>
      </c>
      <c r="AQZ64">
        <v>9.0129999999999999</v>
      </c>
      <c r="ARA64">
        <v>9.1110000000000007</v>
      </c>
      <c r="ARB64">
        <v>8.8329999999999984</v>
      </c>
      <c r="ARC64">
        <v>8.8929999999999989</v>
      </c>
      <c r="ARD64">
        <v>4.93</v>
      </c>
      <c r="ARE64">
        <v>5.3810000000000002</v>
      </c>
      <c r="ARF64">
        <v>5.3730000000000002</v>
      </c>
      <c r="ARG64">
        <v>5.2770000000000001</v>
      </c>
      <c r="ARH64">
        <v>4.4729999999999999</v>
      </c>
      <c r="ARI64">
        <v>4.1369999999999996</v>
      </c>
      <c r="ARJ64">
        <v>4.3129999999999997</v>
      </c>
      <c r="ARK64">
        <v>4.7690000000000001</v>
      </c>
      <c r="ARL64">
        <v>5.1459999999999999</v>
      </c>
      <c r="ARM64">
        <v>5.1020000000000003</v>
      </c>
      <c r="ARN64">
        <v>5.0990000000000002</v>
      </c>
      <c r="ARO64">
        <v>5.0489999999999995</v>
      </c>
      <c r="ARP64">
        <v>4.6890000000000001</v>
      </c>
      <c r="ARQ64">
        <v>4.5540000000000003</v>
      </c>
      <c r="ARR64">
        <v>4.6259999999999994</v>
      </c>
      <c r="ARS64">
        <v>4.806</v>
      </c>
      <c r="ART64">
        <v>4.9909999999999997</v>
      </c>
      <c r="ARU64">
        <v>5.2069999999999999</v>
      </c>
      <c r="ARV64">
        <v>5.2009999999999996</v>
      </c>
      <c r="ARW64">
        <v>5.1520000000000001</v>
      </c>
      <c r="ARX64">
        <v>4.75</v>
      </c>
      <c r="ARY64">
        <v>4.6520000000000001</v>
      </c>
      <c r="ARZ64">
        <v>4.7090000000000005</v>
      </c>
      <c r="ASA64">
        <v>4.8490000000000002</v>
      </c>
      <c r="ASB64">
        <v>5.0730000000000004</v>
      </c>
      <c r="ASC64">
        <v>5.7649999999999997</v>
      </c>
      <c r="ASD64">
        <v>6.0460000000000003</v>
      </c>
      <c r="ASE64">
        <v>5.202</v>
      </c>
      <c r="ASF64">
        <v>5.3919999999999995</v>
      </c>
      <c r="ASG64">
        <v>5.3550000000000004</v>
      </c>
      <c r="ASH64">
        <v>5.4909999999999997</v>
      </c>
      <c r="ASI64">
        <v>5.0250000000000004</v>
      </c>
      <c r="ASJ64">
        <v>5.0960000000000001</v>
      </c>
      <c r="ASK64">
        <v>5.484</v>
      </c>
      <c r="ASL64">
        <v>5.6389999999999993</v>
      </c>
      <c r="ASM64">
        <v>5.0989999999999993</v>
      </c>
      <c r="ASN64">
        <v>5.2239999999999993</v>
      </c>
      <c r="ASO64">
        <v>0.38500000000000001</v>
      </c>
      <c r="ASP64">
        <v>0.54400000000000004</v>
      </c>
      <c r="ASQ64">
        <v>0.53100000000000003</v>
      </c>
      <c r="ASR64">
        <v>0.49</v>
      </c>
      <c r="ASS64">
        <v>0.26500000000000001</v>
      </c>
      <c r="AST64">
        <v>0.221</v>
      </c>
      <c r="ASU64">
        <v>0.23900000000000002</v>
      </c>
      <c r="ASV64">
        <v>0.31100000000000005</v>
      </c>
      <c r="ASW64">
        <v>0.46500000000000002</v>
      </c>
      <c r="ASX64">
        <v>0.44400000000000001</v>
      </c>
      <c r="ASY64">
        <v>0.441</v>
      </c>
      <c r="ASZ64">
        <v>0.43099999999999999</v>
      </c>
      <c r="ATA64">
        <v>0.29400000000000004</v>
      </c>
      <c r="ATB64">
        <v>0.221</v>
      </c>
      <c r="ATC64">
        <v>0.24100000000000002</v>
      </c>
      <c r="ATD64">
        <v>0.31000000000000005</v>
      </c>
      <c r="ATE64">
        <v>0.441</v>
      </c>
      <c r="ATF64">
        <v>0.48400000000000004</v>
      </c>
      <c r="ATG64">
        <v>0.47300000000000003</v>
      </c>
      <c r="ATH64">
        <v>0.442</v>
      </c>
      <c r="ATI64">
        <v>0.34900000000000003</v>
      </c>
      <c r="ATJ64">
        <v>0.376</v>
      </c>
      <c r="ATK64">
        <v>0.38100000000000001</v>
      </c>
      <c r="ATL64">
        <v>0.376</v>
      </c>
      <c r="ATM64">
        <v>0.40600000000000003</v>
      </c>
      <c r="ATN64">
        <v>0.81599999999999995</v>
      </c>
      <c r="ATO64">
        <v>0.88700000000000001</v>
      </c>
      <c r="ATP64">
        <v>0.48900000000000005</v>
      </c>
      <c r="ATQ64">
        <v>0.52</v>
      </c>
      <c r="ATR64">
        <v>0.64200000000000002</v>
      </c>
      <c r="ATS64">
        <v>0.66200000000000003</v>
      </c>
      <c r="ATT64">
        <v>0.40900000000000003</v>
      </c>
      <c r="ATU64">
        <v>0.41500000000000004</v>
      </c>
      <c r="ATV64">
        <v>0.56300000000000006</v>
      </c>
      <c r="ATW64">
        <v>0.59899999999999998</v>
      </c>
      <c r="ATX64">
        <v>0.46500000000000002</v>
      </c>
      <c r="ATY64">
        <v>0.48900000000000005</v>
      </c>
      <c r="ATZ64">
        <v>3.8439999999999999</v>
      </c>
      <c r="AUA64">
        <v>5.92</v>
      </c>
      <c r="AUB64">
        <v>5.6779999999999999</v>
      </c>
      <c r="AUC64">
        <v>5.1039999999999992</v>
      </c>
      <c r="AUD64">
        <v>2.4710000000000001</v>
      </c>
      <c r="AUE64">
        <v>2.226</v>
      </c>
      <c r="AUF64">
        <v>2.29</v>
      </c>
      <c r="AUG64">
        <v>3.0369999999999999</v>
      </c>
      <c r="AUH64">
        <v>4.5670000000000002</v>
      </c>
      <c r="AUI64">
        <v>4.9130000000000003</v>
      </c>
      <c r="AUJ64">
        <v>4.8319999999999999</v>
      </c>
      <c r="AUK64">
        <v>4.6349999999999998</v>
      </c>
      <c r="AUL64">
        <v>2.8140000000000001</v>
      </c>
      <c r="AUM64">
        <v>2.3559999999999999</v>
      </c>
      <c r="AUN64">
        <v>2.4010000000000002</v>
      </c>
      <c r="AUO64">
        <v>3.09</v>
      </c>
      <c r="AUP64">
        <v>4.5190000000000001</v>
      </c>
      <c r="AUQ64">
        <v>4.6960000000000006</v>
      </c>
      <c r="AUR64">
        <v>4.609</v>
      </c>
      <c r="AUS64">
        <v>4.3070000000000004</v>
      </c>
      <c r="AUT64">
        <v>3.4489999999999998</v>
      </c>
      <c r="AUU64">
        <v>3.68</v>
      </c>
      <c r="AUV64">
        <v>3.7349999999999999</v>
      </c>
      <c r="AUW64">
        <v>3.7360000000000002</v>
      </c>
      <c r="AUX64">
        <v>3.9529999999999998</v>
      </c>
      <c r="AUY64">
        <v>8.0690000000000008</v>
      </c>
      <c r="AUZ64">
        <v>9.1669999999999998</v>
      </c>
      <c r="AVA64">
        <v>5.2560000000000002</v>
      </c>
      <c r="AVB64">
        <v>5.8029999999999999</v>
      </c>
      <c r="AVC64">
        <v>6.5419999999999998</v>
      </c>
      <c r="AVD64">
        <v>6.8470000000000004</v>
      </c>
      <c r="AVE64">
        <v>4.33</v>
      </c>
      <c r="AVF64">
        <v>4.4450000000000003</v>
      </c>
      <c r="AVG64">
        <v>4.9729999999999999</v>
      </c>
      <c r="AVH64">
        <v>5.4109999999999996</v>
      </c>
      <c r="AVI64">
        <v>4.665</v>
      </c>
      <c r="AVJ64">
        <v>5.0119999999999996</v>
      </c>
      <c r="AVK64">
        <v>0.95399999999999996</v>
      </c>
      <c r="AVL64">
        <v>1.3399999999999999</v>
      </c>
      <c r="AVM64">
        <v>1.327</v>
      </c>
      <c r="AVN64">
        <v>1.2230000000000001</v>
      </c>
      <c r="AVO64">
        <v>0.7</v>
      </c>
      <c r="AVP64">
        <v>0.629</v>
      </c>
      <c r="AVQ64">
        <v>0.67900000000000005</v>
      </c>
      <c r="AVR64">
        <v>0.81600000000000006</v>
      </c>
      <c r="AVS64">
        <v>1.1379999999999999</v>
      </c>
      <c r="AVT64">
        <v>1.131</v>
      </c>
      <c r="AVU64">
        <v>1.123</v>
      </c>
      <c r="AVV64">
        <v>1.0760000000000001</v>
      </c>
      <c r="AVW64">
        <v>0.753</v>
      </c>
      <c r="AVX64">
        <v>0.622</v>
      </c>
      <c r="AVY64">
        <v>0.65700000000000003</v>
      </c>
      <c r="AVZ64">
        <v>0.78700000000000003</v>
      </c>
      <c r="AWA64">
        <v>1.089</v>
      </c>
      <c r="AWB64">
        <v>1.1499999999999999</v>
      </c>
      <c r="AWC64">
        <v>1.145</v>
      </c>
      <c r="AWD64">
        <v>1.0860000000000001</v>
      </c>
      <c r="AWE64">
        <v>0.89300000000000002</v>
      </c>
      <c r="AWF64">
        <v>0.96799999999999997</v>
      </c>
      <c r="AWG64">
        <v>0.97899999999999998</v>
      </c>
      <c r="AWH64">
        <v>0.96499999999999997</v>
      </c>
      <c r="AWI64">
        <v>0.995</v>
      </c>
      <c r="AWJ64">
        <v>1.788</v>
      </c>
      <c r="AWK64">
        <v>1.9359999999999999</v>
      </c>
      <c r="AWL64">
        <v>1.179</v>
      </c>
      <c r="AWM64">
        <v>1.254</v>
      </c>
      <c r="AWN64">
        <v>1.508</v>
      </c>
      <c r="AWO64">
        <v>1.5660000000000001</v>
      </c>
      <c r="AWP64">
        <v>1.0010000000000001</v>
      </c>
      <c r="AWQ64">
        <v>1.018</v>
      </c>
      <c r="AWR64">
        <v>1.2669999999999999</v>
      </c>
      <c r="AWS64">
        <v>1.343</v>
      </c>
      <c r="AWT64">
        <v>1.129</v>
      </c>
      <c r="AWU64">
        <v>1.1890000000000001</v>
      </c>
      <c r="AWV64">
        <v>2.927</v>
      </c>
      <c r="AWW64">
        <v>3.8719999999999999</v>
      </c>
      <c r="AWX64">
        <v>3.8210000000000002</v>
      </c>
      <c r="AWY64">
        <v>3.5719999999999996</v>
      </c>
      <c r="AWZ64">
        <v>2.0310000000000001</v>
      </c>
      <c r="AXA64">
        <v>1.7200000000000002</v>
      </c>
      <c r="AXB64">
        <v>1.77</v>
      </c>
      <c r="AXC64">
        <v>2.2450000000000001</v>
      </c>
      <c r="AXD64">
        <v>3.448</v>
      </c>
      <c r="AXE64">
        <v>3.3239999999999998</v>
      </c>
      <c r="AXF64">
        <v>3.3149999999999999</v>
      </c>
      <c r="AXG64">
        <v>3.27</v>
      </c>
      <c r="AXH64">
        <v>2.286</v>
      </c>
      <c r="AXI64">
        <v>1.857</v>
      </c>
      <c r="AXJ64">
        <v>1.915</v>
      </c>
      <c r="AXK64">
        <v>2.3730000000000002</v>
      </c>
      <c r="AXL64">
        <v>3.3259999999999996</v>
      </c>
      <c r="AXM64">
        <v>3.42</v>
      </c>
      <c r="AXN64">
        <v>3.387</v>
      </c>
      <c r="AXO64">
        <v>3.2100000000000004</v>
      </c>
      <c r="AXP64">
        <v>2.62</v>
      </c>
      <c r="AXQ64">
        <v>2.7020000000000004</v>
      </c>
      <c r="AXR64">
        <v>2.7189999999999999</v>
      </c>
      <c r="AXS64">
        <v>2.7110000000000003</v>
      </c>
      <c r="AXT64">
        <v>3.04</v>
      </c>
      <c r="AXU64">
        <v>5.0839999999999996</v>
      </c>
      <c r="AXV64">
        <v>5.4790000000000001</v>
      </c>
      <c r="AXW64">
        <v>3.2560000000000002</v>
      </c>
      <c r="AXX64">
        <v>3.3860000000000001</v>
      </c>
      <c r="AXY64">
        <v>4.1180000000000003</v>
      </c>
      <c r="AXZ64">
        <v>4.2140000000000004</v>
      </c>
      <c r="AYA64">
        <v>3.0610000000000004</v>
      </c>
      <c r="AYB64">
        <v>3.0840000000000001</v>
      </c>
      <c r="AYC64">
        <v>3.6459999999999999</v>
      </c>
      <c r="AYD64">
        <v>3.8410000000000002</v>
      </c>
      <c r="AYE64">
        <v>3.1179999999999999</v>
      </c>
      <c r="AYF64">
        <v>3.2250000000000001</v>
      </c>
      <c r="AYG64">
        <v>4.7779999999999996</v>
      </c>
      <c r="AYH64">
        <v>6.335</v>
      </c>
      <c r="AYI64">
        <v>6.2360000000000007</v>
      </c>
      <c r="AYJ64">
        <v>5.8659999999999997</v>
      </c>
      <c r="AYK64">
        <v>3.4739999999999998</v>
      </c>
      <c r="AYL64">
        <v>3.0089999999999999</v>
      </c>
      <c r="AYM64">
        <v>3.1840000000000002</v>
      </c>
      <c r="AYN64">
        <v>3.9219999999999997</v>
      </c>
      <c r="AYO64">
        <v>5.6890000000000001</v>
      </c>
      <c r="AYP64">
        <v>5.5049999999999999</v>
      </c>
      <c r="AYQ64">
        <v>5.4590000000000005</v>
      </c>
      <c r="AYR64">
        <v>5.3159999999999998</v>
      </c>
      <c r="AYS64">
        <v>3.8090000000000002</v>
      </c>
      <c r="AYT64">
        <v>3.0279999999999996</v>
      </c>
      <c r="AYU64">
        <v>3.2199999999999998</v>
      </c>
      <c r="AYV64">
        <v>3.97</v>
      </c>
      <c r="AYW64">
        <v>5.4180000000000001</v>
      </c>
      <c r="AYX64">
        <v>5.601</v>
      </c>
      <c r="AYY64">
        <v>5.5510000000000002</v>
      </c>
      <c r="AYZ64">
        <v>5.3179999999999996</v>
      </c>
      <c r="AZA64">
        <v>4.3870000000000005</v>
      </c>
      <c r="AZB64">
        <v>4.6769999999999996</v>
      </c>
      <c r="AZC64">
        <v>4.7030000000000003</v>
      </c>
      <c r="AZD64">
        <v>4.6739999999999995</v>
      </c>
      <c r="AZE64">
        <v>5.0190000000000001</v>
      </c>
      <c r="AZF64">
        <v>8.5690000000000008</v>
      </c>
      <c r="AZG64">
        <v>9.2469999999999999</v>
      </c>
      <c r="AZH64">
        <v>5.6319999999999997</v>
      </c>
      <c r="AZI64">
        <v>5.9969999999999999</v>
      </c>
      <c r="AZJ64">
        <v>7.3840000000000003</v>
      </c>
      <c r="AZK64">
        <v>7.6369999999999996</v>
      </c>
      <c r="AZL64">
        <v>5.03</v>
      </c>
      <c r="AZM64">
        <v>5.1459999999999999</v>
      </c>
      <c r="AZN64">
        <v>6.2110000000000003</v>
      </c>
      <c r="AZO64">
        <v>6.5810000000000004</v>
      </c>
      <c r="AZP64">
        <v>5.399</v>
      </c>
      <c r="AZQ64">
        <v>5.6820000000000004</v>
      </c>
      <c r="AZR64">
        <v>0.66100000000000003</v>
      </c>
      <c r="AZS64">
        <v>0.78199999999999992</v>
      </c>
      <c r="AZT64">
        <v>0.77999999999999992</v>
      </c>
      <c r="AZU64">
        <v>0.75900000000000001</v>
      </c>
      <c r="AZV64">
        <v>0.51200000000000001</v>
      </c>
      <c r="AZW64">
        <v>0.47100000000000003</v>
      </c>
      <c r="AZX64">
        <v>0.49199999999999999</v>
      </c>
      <c r="AZY64">
        <v>0.55800000000000005</v>
      </c>
      <c r="AZZ64">
        <v>0.74500000000000011</v>
      </c>
      <c r="BAA64">
        <v>0.74</v>
      </c>
      <c r="BAB64">
        <v>0.73899999999999999</v>
      </c>
      <c r="BAC64">
        <v>0.72099999999999997</v>
      </c>
      <c r="BAD64">
        <v>0.55700000000000005</v>
      </c>
      <c r="BAE64">
        <v>0.51600000000000001</v>
      </c>
      <c r="BAF64">
        <v>0.53800000000000003</v>
      </c>
      <c r="BAG64">
        <v>0.58499999999999996</v>
      </c>
      <c r="BAH64">
        <v>0.72399999999999998</v>
      </c>
      <c r="BAI64">
        <v>0.69899999999999995</v>
      </c>
      <c r="BAJ64">
        <v>0.69899999999999995</v>
      </c>
      <c r="BAK64">
        <v>0.69699999999999995</v>
      </c>
      <c r="BAL64">
        <v>0.61</v>
      </c>
      <c r="BAM64">
        <v>0.60399999999999998</v>
      </c>
      <c r="BAN64">
        <v>0.60399999999999998</v>
      </c>
      <c r="BAO64">
        <v>0.61199999999999999</v>
      </c>
      <c r="BAP64">
        <v>0.67899999999999994</v>
      </c>
      <c r="BAQ64">
        <v>0.92800000000000005</v>
      </c>
      <c r="BAR64">
        <v>0.97899999999999998</v>
      </c>
      <c r="BAS64">
        <v>0.70599999999999996</v>
      </c>
      <c r="BAT64">
        <v>0.72</v>
      </c>
      <c r="BAU64">
        <v>0.84499999999999997</v>
      </c>
      <c r="BAV64">
        <v>0.874</v>
      </c>
      <c r="BAW64">
        <v>0.68399999999999994</v>
      </c>
      <c r="BAX64">
        <v>0.68799999999999994</v>
      </c>
      <c r="BAY64">
        <v>0.74</v>
      </c>
      <c r="BAZ64">
        <v>0.76100000000000001</v>
      </c>
      <c r="BBA64">
        <v>0.68299999999999994</v>
      </c>
      <c r="BBB64">
        <v>0.69299999999999995</v>
      </c>
      <c r="BBC64">
        <v>9.9419999999999984</v>
      </c>
      <c r="BBD64">
        <v>11.91</v>
      </c>
      <c r="BBE64">
        <v>11.850999999999999</v>
      </c>
      <c r="BBF64">
        <v>11.41</v>
      </c>
      <c r="BBG64">
        <v>8.3870000000000005</v>
      </c>
      <c r="BBH64">
        <v>8.2259999999999991</v>
      </c>
      <c r="BBI64">
        <v>8.5620000000000012</v>
      </c>
      <c r="BBJ64">
        <v>9.1769999999999996</v>
      </c>
      <c r="BBK64">
        <v>11.034000000000001</v>
      </c>
      <c r="BBL64">
        <v>10.866999999999999</v>
      </c>
      <c r="BBM64">
        <v>10.827</v>
      </c>
      <c r="BBN64">
        <v>10.609</v>
      </c>
      <c r="BBO64">
        <v>8.8070000000000004</v>
      </c>
      <c r="BBP64">
        <v>8.104000000000001</v>
      </c>
      <c r="BBQ64">
        <v>8.4469999999999992</v>
      </c>
      <c r="BBR64">
        <v>9.1449999999999996</v>
      </c>
      <c r="BBS64">
        <v>10.613</v>
      </c>
      <c r="BBT64">
        <v>10.983000000000001</v>
      </c>
      <c r="BBU64">
        <v>10.951000000000001</v>
      </c>
      <c r="BBV64">
        <v>10.751999999999999</v>
      </c>
      <c r="BBW64">
        <v>9.495000000000001</v>
      </c>
      <c r="BBX64">
        <v>9.9669999999999987</v>
      </c>
      <c r="BBY64">
        <v>10.010000000000002</v>
      </c>
      <c r="BBZ64">
        <v>9.7910000000000004</v>
      </c>
      <c r="BCA64">
        <v>10.344000000000001</v>
      </c>
      <c r="BCB64">
        <v>14.63</v>
      </c>
      <c r="BCC64">
        <v>15.54</v>
      </c>
      <c r="BCD64">
        <v>11.063000000000001</v>
      </c>
      <c r="BCE64">
        <v>11.516</v>
      </c>
      <c r="BCF64">
        <v>13.14</v>
      </c>
      <c r="BCG64">
        <v>13.59</v>
      </c>
      <c r="BCH64">
        <v>10.340999999999999</v>
      </c>
      <c r="BCI64">
        <v>10.473000000000001</v>
      </c>
      <c r="BCJ64">
        <v>12.157</v>
      </c>
      <c r="BCK64">
        <v>12.62</v>
      </c>
      <c r="BCL64">
        <v>10.670999999999999</v>
      </c>
      <c r="BCM64">
        <v>11.025</v>
      </c>
      <c r="BCN64">
        <v>5.5430000000000001</v>
      </c>
      <c r="BCO64">
        <v>5.7250000000000005</v>
      </c>
      <c r="BCP64">
        <v>5.7269999999999994</v>
      </c>
      <c r="BCQ64">
        <v>5.7220000000000004</v>
      </c>
      <c r="BCR64">
        <v>5.07</v>
      </c>
      <c r="BCS64">
        <v>4.2649999999999997</v>
      </c>
      <c r="BCT64">
        <v>4.6209999999999996</v>
      </c>
      <c r="BCU64">
        <v>5.2069999999999999</v>
      </c>
      <c r="BCV64">
        <v>5.8090000000000002</v>
      </c>
      <c r="BCW64">
        <v>5.6349999999999998</v>
      </c>
      <c r="BCX64">
        <v>5.6349999999999998</v>
      </c>
      <c r="BCY64">
        <v>5.6279999999999992</v>
      </c>
      <c r="BCZ64">
        <v>5.2729999999999997</v>
      </c>
      <c r="BDA64">
        <v>4.74</v>
      </c>
      <c r="BDB64">
        <v>4.9790000000000001</v>
      </c>
      <c r="BDC64">
        <v>5.3090000000000002</v>
      </c>
      <c r="BDD64">
        <v>5.6909999999999998</v>
      </c>
      <c r="BDE64">
        <v>5.6349999999999998</v>
      </c>
      <c r="BDF64">
        <v>5.6349999999999998</v>
      </c>
      <c r="BDG64">
        <v>5.6379999999999999</v>
      </c>
      <c r="BDH64">
        <v>5.3650000000000002</v>
      </c>
      <c r="BDI64">
        <v>5.14</v>
      </c>
      <c r="BDJ64">
        <v>5.2519999999999998</v>
      </c>
      <c r="BDK64">
        <v>5.44</v>
      </c>
      <c r="BDL64">
        <v>5.6580000000000004</v>
      </c>
      <c r="BDM64">
        <v>6.0720000000000001</v>
      </c>
      <c r="BDN64">
        <v>6.2590000000000003</v>
      </c>
      <c r="BDO64">
        <v>5.6559999999999997</v>
      </c>
      <c r="BDP64">
        <v>5.7289999999999992</v>
      </c>
      <c r="BDQ64">
        <v>5.86</v>
      </c>
      <c r="BDR64">
        <v>5.96</v>
      </c>
      <c r="BDS64">
        <v>5.5720000000000001</v>
      </c>
      <c r="BDT64">
        <v>5.5889999999999995</v>
      </c>
      <c r="BDU64">
        <v>5.8180000000000005</v>
      </c>
      <c r="BDV64">
        <v>5.9039999999999999</v>
      </c>
      <c r="BDW64">
        <v>5.6269999999999998</v>
      </c>
      <c r="BDX64">
        <v>5.6839999999999993</v>
      </c>
      <c r="BDY64">
        <v>2.452</v>
      </c>
      <c r="BDZ64">
        <v>2.7669999999999999</v>
      </c>
      <c r="BEA64">
        <v>2.7450000000000001</v>
      </c>
      <c r="BEB64">
        <v>2.6740000000000004</v>
      </c>
      <c r="BEC64">
        <v>2.0760000000000001</v>
      </c>
      <c r="BED64">
        <v>1.6839999999999999</v>
      </c>
      <c r="BEE64">
        <v>1.8340000000000001</v>
      </c>
      <c r="BEF64">
        <v>2.2029999999999998</v>
      </c>
      <c r="BEG64">
        <v>2.718</v>
      </c>
      <c r="BEH64">
        <v>2.6560000000000001</v>
      </c>
      <c r="BEI64">
        <v>2.6349999999999998</v>
      </c>
      <c r="BEJ64">
        <v>2.577</v>
      </c>
      <c r="BEK64">
        <v>2.17</v>
      </c>
      <c r="BEL64">
        <v>1.8439999999999999</v>
      </c>
      <c r="BEM64">
        <v>1.9990000000000001</v>
      </c>
      <c r="BEN64">
        <v>2.2429999999999999</v>
      </c>
      <c r="BEO64">
        <v>2.5949999999999998</v>
      </c>
      <c r="BEP64">
        <v>2.577</v>
      </c>
      <c r="BEQ64">
        <v>2.5740000000000003</v>
      </c>
      <c r="BER64">
        <v>2.5630000000000002</v>
      </c>
      <c r="BES64">
        <v>2.3730000000000002</v>
      </c>
      <c r="BET64">
        <v>2.4449999999999998</v>
      </c>
      <c r="BEU64">
        <v>2.452</v>
      </c>
      <c r="BEV64">
        <v>2.395</v>
      </c>
      <c r="BEW64">
        <v>2.577</v>
      </c>
      <c r="BEX64">
        <v>3.5070000000000001</v>
      </c>
      <c r="BEY64">
        <v>3.6709999999999998</v>
      </c>
      <c r="BEZ64">
        <v>2.5369999999999999</v>
      </c>
      <c r="BFA64">
        <v>2.6100000000000003</v>
      </c>
      <c r="BFB64">
        <v>3.2679999999999998</v>
      </c>
      <c r="BFC64">
        <v>3.3719999999999999</v>
      </c>
      <c r="BFD64">
        <v>2.5020000000000002</v>
      </c>
      <c r="BFE64">
        <v>2.5409999999999999</v>
      </c>
      <c r="BFF64">
        <v>2.9050000000000002</v>
      </c>
      <c r="BFG64">
        <v>2.9659999999999997</v>
      </c>
      <c r="BFH64">
        <v>2.4890000000000003</v>
      </c>
      <c r="BFI64">
        <v>2.524</v>
      </c>
      <c r="BFJ64">
        <v>3.0329999999999999</v>
      </c>
      <c r="BFK64">
        <v>3.492</v>
      </c>
      <c r="BFL64">
        <v>3.488</v>
      </c>
      <c r="BFM64">
        <v>3.3919999999999999</v>
      </c>
      <c r="BFN64">
        <v>2.3759999999999999</v>
      </c>
      <c r="BFO64">
        <v>1.911</v>
      </c>
      <c r="BFP64">
        <v>2.085</v>
      </c>
      <c r="BFQ64">
        <v>2.5190000000000001</v>
      </c>
      <c r="BFR64">
        <v>3.383</v>
      </c>
      <c r="BFS64">
        <v>3.2149999999999999</v>
      </c>
      <c r="BFT64">
        <v>3.214</v>
      </c>
      <c r="BFU64">
        <v>3.194</v>
      </c>
      <c r="BFV64">
        <v>2.5940000000000003</v>
      </c>
      <c r="BFW64">
        <v>2.0649999999999999</v>
      </c>
      <c r="BFX64">
        <v>2.2520000000000002</v>
      </c>
      <c r="BFY64">
        <v>2.6619999999999999</v>
      </c>
      <c r="BFZ64">
        <v>3.2720000000000002</v>
      </c>
      <c r="BGA64">
        <v>3.306</v>
      </c>
      <c r="BGB64">
        <v>3.306</v>
      </c>
      <c r="BGC64">
        <v>3.2290000000000001</v>
      </c>
      <c r="BGD64">
        <v>2.7930000000000001</v>
      </c>
      <c r="BGE64">
        <v>2.8210000000000002</v>
      </c>
      <c r="BGF64">
        <v>2.8210000000000002</v>
      </c>
      <c r="BGG64">
        <v>2.863</v>
      </c>
      <c r="BGH64">
        <v>3.141</v>
      </c>
      <c r="BGI64">
        <v>4.101</v>
      </c>
      <c r="BGJ64">
        <v>4.2859999999999996</v>
      </c>
      <c r="BGK64">
        <v>3.214</v>
      </c>
      <c r="BGL64">
        <v>3.2910000000000004</v>
      </c>
      <c r="BGM64">
        <v>3.6659999999999999</v>
      </c>
      <c r="BGN64">
        <v>3.7360000000000002</v>
      </c>
      <c r="BGO64">
        <v>3.1190000000000002</v>
      </c>
      <c r="BGP64">
        <v>3.137</v>
      </c>
      <c r="BGQ64">
        <v>3.452</v>
      </c>
      <c r="BGR64">
        <v>3.5630000000000002</v>
      </c>
      <c r="BGS64">
        <v>3.1269999999999998</v>
      </c>
      <c r="BGT64">
        <v>3.1890000000000001</v>
      </c>
      <c r="BGU64">
        <v>8.4999999999999992E-2</v>
      </c>
      <c r="BGV64">
        <v>0.129</v>
      </c>
      <c r="BGW64">
        <v>0.127</v>
      </c>
      <c r="BGX64">
        <v>0.11499999999999999</v>
      </c>
      <c r="BGY64">
        <v>5.7000000000000002E-2</v>
      </c>
      <c r="BGZ64">
        <v>0.06</v>
      </c>
      <c r="BHA64">
        <v>0.06</v>
      </c>
      <c r="BHB64">
        <v>6.5000000000000002E-2</v>
      </c>
      <c r="BHC64">
        <v>0.10300000000000001</v>
      </c>
      <c r="BHD64">
        <v>0.108</v>
      </c>
      <c r="BHE64">
        <v>0.108</v>
      </c>
      <c r="BHF64">
        <v>0.105</v>
      </c>
      <c r="BHG64">
        <v>6.4000000000000001E-2</v>
      </c>
      <c r="BHH64">
        <v>6.4000000000000001E-2</v>
      </c>
      <c r="BHI64">
        <v>6.3E-2</v>
      </c>
      <c r="BHJ64">
        <v>6.7000000000000004E-2</v>
      </c>
      <c r="BHK64">
        <v>0.1</v>
      </c>
      <c r="BHL64">
        <v>0.10199999999999999</v>
      </c>
      <c r="BHM64">
        <v>9.9999999999999992E-2</v>
      </c>
      <c r="BHN64">
        <v>9.2999999999999999E-2</v>
      </c>
      <c r="BHO64">
        <v>7.6999999999999999E-2</v>
      </c>
      <c r="BHP64">
        <v>0.08</v>
      </c>
      <c r="BHQ64">
        <v>0.08</v>
      </c>
      <c r="BHR64">
        <v>8.1000000000000003E-2</v>
      </c>
      <c r="BHS64">
        <v>8.6999999999999994E-2</v>
      </c>
      <c r="BHT64">
        <v>0.17899999999999999</v>
      </c>
      <c r="BHU64">
        <v>0.19800000000000001</v>
      </c>
      <c r="BHV64">
        <v>9.9999999999999992E-2</v>
      </c>
      <c r="BHW64">
        <v>0.107</v>
      </c>
      <c r="BHX64">
        <v>0.14499999999999999</v>
      </c>
      <c r="BHY64">
        <v>0.151</v>
      </c>
      <c r="BHZ64">
        <v>9.1999999999999998E-2</v>
      </c>
      <c r="BIA64">
        <v>9.4E-2</v>
      </c>
      <c r="BIB64">
        <v>0.11</v>
      </c>
      <c r="BIC64">
        <v>0.11699999999999999</v>
      </c>
      <c r="BID64">
        <v>9.2999999999999999E-2</v>
      </c>
      <c r="BIE64">
        <v>9.8000000000000004E-2</v>
      </c>
      <c r="BIF64">
        <v>24.227</v>
      </c>
      <c r="BIG64">
        <v>27.19</v>
      </c>
      <c r="BIH64">
        <v>27.071999999999999</v>
      </c>
      <c r="BII64">
        <v>26.337</v>
      </c>
      <c r="BIJ64">
        <v>21.277000000000001</v>
      </c>
      <c r="BIK64">
        <v>18.183</v>
      </c>
      <c r="BIL64">
        <v>20.052000000000003</v>
      </c>
      <c r="BIM64">
        <v>22.559000000000001</v>
      </c>
      <c r="BIN64">
        <v>25.98</v>
      </c>
      <c r="BIO64">
        <v>25.463000000000001</v>
      </c>
      <c r="BIP64">
        <v>25.355</v>
      </c>
      <c r="BIQ64">
        <v>24.971</v>
      </c>
      <c r="BIR64">
        <v>22.368000000000002</v>
      </c>
      <c r="BIS64">
        <v>19.46</v>
      </c>
      <c r="BIT64">
        <v>20.848000000000003</v>
      </c>
      <c r="BIU64">
        <v>22.917999999999999</v>
      </c>
      <c r="BIV64">
        <v>25.064</v>
      </c>
      <c r="BIW64">
        <v>25.946999999999999</v>
      </c>
      <c r="BIX64">
        <v>25.936999999999998</v>
      </c>
      <c r="BIY64">
        <v>25.585999999999999</v>
      </c>
      <c r="BIZ64">
        <v>22.975999999999999</v>
      </c>
      <c r="BJA64">
        <v>23.916</v>
      </c>
      <c r="BJB64">
        <v>23.984999999999999</v>
      </c>
      <c r="BJC64">
        <v>23.406000000000002</v>
      </c>
      <c r="BJD64">
        <v>25.14</v>
      </c>
      <c r="BJE64">
        <v>32.659999999999997</v>
      </c>
      <c r="BJF64">
        <v>34.18</v>
      </c>
      <c r="BJG64">
        <v>25.852999999999998</v>
      </c>
      <c r="BJH64">
        <v>26.951999999999998</v>
      </c>
      <c r="BJI64">
        <v>29.95</v>
      </c>
      <c r="BJJ64">
        <v>30.69</v>
      </c>
      <c r="BJK64">
        <v>24.817</v>
      </c>
      <c r="BJL64">
        <v>25.157</v>
      </c>
      <c r="BJM64">
        <v>28.167000000000002</v>
      </c>
      <c r="BJN64">
        <v>28.974</v>
      </c>
      <c r="BJO64">
        <v>25.256</v>
      </c>
      <c r="BJP64">
        <v>26.065000000000001</v>
      </c>
      <c r="BJQ64">
        <v>6.7359999999999998</v>
      </c>
      <c r="BJR64">
        <v>8.0299999999999994</v>
      </c>
      <c r="BJS64">
        <v>7.9049999999999994</v>
      </c>
      <c r="BJT64">
        <v>7.5739999999999998</v>
      </c>
      <c r="BJU64">
        <v>5.23</v>
      </c>
      <c r="BJV64">
        <v>4.3650000000000002</v>
      </c>
      <c r="BJW64">
        <v>4.7969999999999997</v>
      </c>
      <c r="BJX64">
        <v>5.7870000000000008</v>
      </c>
      <c r="BJY64">
        <v>7.2989999999999995</v>
      </c>
      <c r="BJZ64">
        <v>7.2290000000000001</v>
      </c>
      <c r="BKA64">
        <v>7.2530000000000001</v>
      </c>
      <c r="BKB64">
        <v>7.0910000000000002</v>
      </c>
      <c r="BKC64">
        <v>5.7950000000000008</v>
      </c>
      <c r="BKD64">
        <v>4.7850000000000001</v>
      </c>
      <c r="BKE64">
        <v>5.2279999999999998</v>
      </c>
      <c r="BKF64">
        <v>6.0330000000000004</v>
      </c>
      <c r="BKG64">
        <v>7.1619999999999999</v>
      </c>
      <c r="BKH64">
        <v>7.468</v>
      </c>
      <c r="BKI64">
        <v>7.4259999999999993</v>
      </c>
      <c r="BKJ64">
        <v>7.2519999999999998</v>
      </c>
      <c r="BKK64">
        <v>6.1449999999999996</v>
      </c>
      <c r="BKL64">
        <v>6.2279999999999998</v>
      </c>
      <c r="BKM64">
        <v>6.2610000000000001</v>
      </c>
      <c r="BKN64">
        <v>6.3330000000000002</v>
      </c>
      <c r="BKO64">
        <v>6.9059999999999997</v>
      </c>
      <c r="BKP64">
        <v>8.952</v>
      </c>
      <c r="BKQ64">
        <v>9.4510000000000005</v>
      </c>
      <c r="BKR64">
        <v>7.4219999999999997</v>
      </c>
      <c r="BKS64">
        <v>7.7750000000000004</v>
      </c>
      <c r="BKT64">
        <v>7.9370000000000003</v>
      </c>
      <c r="BKU64">
        <v>8.1280000000000001</v>
      </c>
      <c r="BKV64">
        <v>6.9749999999999996</v>
      </c>
      <c r="BKW64">
        <v>7.1219999999999999</v>
      </c>
      <c r="BKX64">
        <v>7.8609999999999998</v>
      </c>
      <c r="BKY64">
        <v>8.1760000000000002</v>
      </c>
      <c r="BKZ64">
        <v>7.2299999999999995</v>
      </c>
      <c r="BLA64">
        <v>7.4449999999999994</v>
      </c>
      <c r="BLB64">
        <v>6.4030000000000005</v>
      </c>
      <c r="BLC64">
        <v>7.5609999999999999</v>
      </c>
      <c r="BLD64">
        <v>7.5129999999999999</v>
      </c>
      <c r="BLE64">
        <v>7.2730000000000006</v>
      </c>
      <c r="BLF64">
        <v>5.0220000000000002</v>
      </c>
      <c r="BLG64">
        <v>3.8769999999999998</v>
      </c>
      <c r="BLH64">
        <v>4.4130000000000003</v>
      </c>
      <c r="BLI64">
        <v>5.5129999999999999</v>
      </c>
      <c r="BLJ64">
        <v>7.2219999999999995</v>
      </c>
      <c r="BLK64">
        <v>6.9249999999999998</v>
      </c>
      <c r="BLL64">
        <v>6.8879999999999999</v>
      </c>
      <c r="BLM64">
        <v>6.7879999999999994</v>
      </c>
      <c r="BLN64">
        <v>5.4409999999999998</v>
      </c>
      <c r="BLO64">
        <v>4.0979999999999999</v>
      </c>
      <c r="BLP64">
        <v>4.6129999999999995</v>
      </c>
      <c r="BLQ64">
        <v>5.6300000000000008</v>
      </c>
      <c r="BLR64">
        <v>7.0030000000000001</v>
      </c>
      <c r="BLS64">
        <v>7.032</v>
      </c>
      <c r="BLT64">
        <v>7.0189999999999992</v>
      </c>
      <c r="BLU64">
        <v>6.8840000000000003</v>
      </c>
      <c r="BLV64">
        <v>5.9580000000000002</v>
      </c>
      <c r="BLW64">
        <v>6.12</v>
      </c>
      <c r="BLX64">
        <v>6.165</v>
      </c>
      <c r="BLY64">
        <v>6.2089999999999996</v>
      </c>
      <c r="BLZ64">
        <v>6.6150000000000002</v>
      </c>
      <c r="BMA64">
        <v>9.6449999999999996</v>
      </c>
      <c r="BMB64">
        <v>10.19</v>
      </c>
      <c r="BMC64">
        <v>7.0200000000000005</v>
      </c>
      <c r="BMD64">
        <v>7.3630000000000004</v>
      </c>
      <c r="BME64">
        <v>8.7870000000000008</v>
      </c>
      <c r="BMF64">
        <v>8.9960000000000004</v>
      </c>
      <c r="BMG64">
        <v>6.6260000000000003</v>
      </c>
      <c r="BMH64">
        <v>6.7120000000000006</v>
      </c>
      <c r="BMI64">
        <v>7.4870000000000001</v>
      </c>
      <c r="BMJ64">
        <v>7.81</v>
      </c>
      <c r="BMK64">
        <v>6.7979999999999992</v>
      </c>
      <c r="BML64">
        <v>7.07</v>
      </c>
    </row>
    <row r="65" spans="1:1702" x14ac:dyDescent="0.3">
      <c r="A65">
        <v>209.3</v>
      </c>
      <c r="B65">
        <v>238.6</v>
      </c>
      <c r="C65">
        <v>236.7</v>
      </c>
      <c r="D65">
        <v>229.5</v>
      </c>
      <c r="E65">
        <v>179.2</v>
      </c>
      <c r="F65">
        <v>154</v>
      </c>
      <c r="G65">
        <v>166.4</v>
      </c>
      <c r="H65">
        <v>191</v>
      </c>
      <c r="I65">
        <v>225.7</v>
      </c>
      <c r="J65">
        <v>220.9</v>
      </c>
      <c r="K65">
        <v>220</v>
      </c>
      <c r="L65">
        <v>217.6</v>
      </c>
      <c r="M65">
        <v>189.6</v>
      </c>
      <c r="N65">
        <v>165</v>
      </c>
      <c r="O65">
        <v>175.3</v>
      </c>
      <c r="P65">
        <v>194.2</v>
      </c>
      <c r="Q65">
        <v>219.5</v>
      </c>
      <c r="R65">
        <v>226.6</v>
      </c>
      <c r="S65">
        <v>225.6</v>
      </c>
      <c r="T65">
        <v>221.3</v>
      </c>
      <c r="U65">
        <v>199</v>
      </c>
      <c r="V65">
        <v>201.1</v>
      </c>
      <c r="W65">
        <v>202.9</v>
      </c>
      <c r="X65">
        <v>203.5</v>
      </c>
      <c r="Y65">
        <v>215.6</v>
      </c>
      <c r="Z65">
        <v>288.89999999999998</v>
      </c>
      <c r="AA65">
        <v>304.7</v>
      </c>
      <c r="AB65">
        <v>224.8</v>
      </c>
      <c r="AC65">
        <v>233.7</v>
      </c>
      <c r="AD65">
        <v>261.3</v>
      </c>
      <c r="AE65">
        <v>267.2</v>
      </c>
      <c r="AF65">
        <v>214.6</v>
      </c>
      <c r="AG65">
        <v>217.2</v>
      </c>
      <c r="AH65">
        <v>241.3</v>
      </c>
      <c r="AI65">
        <v>250</v>
      </c>
      <c r="AJ65">
        <v>219.4</v>
      </c>
      <c r="AK65">
        <v>225.8</v>
      </c>
      <c r="AL65">
        <v>24.76</v>
      </c>
      <c r="AM65">
        <v>29.88</v>
      </c>
      <c r="AN65">
        <v>29.46</v>
      </c>
      <c r="AO65">
        <v>27.96</v>
      </c>
      <c r="AP65">
        <v>20.92</v>
      </c>
      <c r="AQ65">
        <v>18.87</v>
      </c>
      <c r="AR65">
        <v>20.97</v>
      </c>
      <c r="AS65">
        <v>23.29</v>
      </c>
      <c r="AT65">
        <v>26.77</v>
      </c>
      <c r="AU65">
        <v>26.23</v>
      </c>
      <c r="AV65">
        <v>26.01</v>
      </c>
      <c r="AW65">
        <v>25.64</v>
      </c>
      <c r="AX65">
        <v>22.23</v>
      </c>
      <c r="AY65">
        <v>19.260000000000002</v>
      </c>
      <c r="AZ65">
        <v>20.88</v>
      </c>
      <c r="BA65">
        <v>23.31</v>
      </c>
      <c r="BB65">
        <v>25.47</v>
      </c>
      <c r="BC65">
        <v>28.33</v>
      </c>
      <c r="BD65">
        <v>28.12</v>
      </c>
      <c r="BE65">
        <v>27.03</v>
      </c>
      <c r="BF65">
        <v>23.63</v>
      </c>
      <c r="BG65">
        <v>25.42</v>
      </c>
      <c r="BH65">
        <v>25.6</v>
      </c>
      <c r="BI65">
        <v>24.25</v>
      </c>
      <c r="BJ65">
        <v>26.12</v>
      </c>
      <c r="BK65">
        <v>45.55</v>
      </c>
      <c r="BL65">
        <v>48.88</v>
      </c>
      <c r="BM65">
        <v>27.39</v>
      </c>
      <c r="BN65">
        <v>29.22</v>
      </c>
      <c r="BO65">
        <v>39.94</v>
      </c>
      <c r="BP65">
        <v>41.2</v>
      </c>
      <c r="BQ65">
        <v>25.83</v>
      </c>
      <c r="BR65">
        <v>26.41</v>
      </c>
      <c r="BS65">
        <v>31.02</v>
      </c>
      <c r="BT65">
        <v>32.61</v>
      </c>
      <c r="BU65">
        <v>26.34</v>
      </c>
      <c r="BV65">
        <v>27.65</v>
      </c>
      <c r="BW65">
        <v>18.18</v>
      </c>
      <c r="BX65">
        <v>23.97</v>
      </c>
      <c r="BY65">
        <v>23.43</v>
      </c>
      <c r="BZ65">
        <v>21.78</v>
      </c>
      <c r="CA65">
        <v>13.55</v>
      </c>
      <c r="CB65">
        <v>8.4779999999999998</v>
      </c>
      <c r="CC65">
        <v>10.41</v>
      </c>
      <c r="CD65">
        <v>15.27</v>
      </c>
      <c r="CE65">
        <v>21.14</v>
      </c>
      <c r="CF65">
        <v>20.71</v>
      </c>
      <c r="CG65">
        <v>20.43</v>
      </c>
      <c r="CH65">
        <v>19.989999999999998</v>
      </c>
      <c r="CI65">
        <v>14.26</v>
      </c>
      <c r="CJ65">
        <v>9.35</v>
      </c>
      <c r="CK65">
        <v>11.22</v>
      </c>
      <c r="CL65">
        <v>15.04</v>
      </c>
      <c r="CM65">
        <v>20.420000000000002</v>
      </c>
      <c r="CN65">
        <v>21.56</v>
      </c>
      <c r="CO65">
        <v>21.13</v>
      </c>
      <c r="CP65">
        <v>20.100000000000001</v>
      </c>
      <c r="CQ65">
        <v>17.63</v>
      </c>
      <c r="CR65">
        <v>17.190000000000001</v>
      </c>
      <c r="CS65">
        <v>17.649999999999999</v>
      </c>
      <c r="CT65">
        <v>17.95</v>
      </c>
      <c r="CU65">
        <v>18.899999999999999</v>
      </c>
      <c r="CV65">
        <v>31.51</v>
      </c>
      <c r="CW65">
        <v>34.270000000000003</v>
      </c>
      <c r="CX65">
        <v>21.67</v>
      </c>
      <c r="CY65">
        <v>23.08</v>
      </c>
      <c r="CZ65">
        <v>26.68</v>
      </c>
      <c r="DA65">
        <v>27.59</v>
      </c>
      <c r="DB65">
        <v>19.399999999999999</v>
      </c>
      <c r="DC65">
        <v>19.920000000000002</v>
      </c>
      <c r="DD65">
        <v>24.12</v>
      </c>
      <c r="DE65">
        <v>25.6</v>
      </c>
      <c r="DF65">
        <v>20.399999999999999</v>
      </c>
      <c r="DG65">
        <v>21.29</v>
      </c>
      <c r="DH65">
        <v>7.7489999999999997</v>
      </c>
      <c r="DI65">
        <v>8.5039999999999996</v>
      </c>
      <c r="DJ65">
        <v>8.452</v>
      </c>
      <c r="DK65">
        <v>8.218</v>
      </c>
      <c r="DL65">
        <v>7.0410000000000004</v>
      </c>
      <c r="DM65">
        <v>5.7130000000000001</v>
      </c>
      <c r="DN65">
        <v>6.3319999999999999</v>
      </c>
      <c r="DO65">
        <v>7.4039999999999999</v>
      </c>
      <c r="DP65">
        <v>8.0670000000000002</v>
      </c>
      <c r="DQ65">
        <v>7.9290000000000003</v>
      </c>
      <c r="DR65">
        <v>7.9169999999999998</v>
      </c>
      <c r="DS65">
        <v>7.8810000000000002</v>
      </c>
      <c r="DT65">
        <v>7.343</v>
      </c>
      <c r="DU65">
        <v>6.4649999999999999</v>
      </c>
      <c r="DV65">
        <v>6.9050000000000002</v>
      </c>
      <c r="DW65">
        <v>7.399</v>
      </c>
      <c r="DX65">
        <v>7.9790000000000001</v>
      </c>
      <c r="DY65">
        <v>8.298</v>
      </c>
      <c r="DZ65">
        <v>8.26</v>
      </c>
      <c r="EA65">
        <v>8.0920000000000005</v>
      </c>
      <c r="EB65">
        <v>7.5720000000000001</v>
      </c>
      <c r="EC65">
        <v>7.4029999999999996</v>
      </c>
      <c r="ED65">
        <v>7.5229999999999997</v>
      </c>
      <c r="EE65">
        <v>7.7869999999999999</v>
      </c>
      <c r="EF65">
        <v>7.8529999999999998</v>
      </c>
      <c r="EG65">
        <v>9.3719999999999999</v>
      </c>
      <c r="EH65">
        <v>9.8390000000000004</v>
      </c>
      <c r="EI65">
        <v>8.11</v>
      </c>
      <c r="EJ65">
        <v>8.3670000000000009</v>
      </c>
      <c r="EK65">
        <v>8.6120000000000001</v>
      </c>
      <c r="EL65">
        <v>8.7620000000000005</v>
      </c>
      <c r="EM65">
        <v>7.8019999999999996</v>
      </c>
      <c r="EN65">
        <v>7.8339999999999996</v>
      </c>
      <c r="EO65">
        <v>8.6470000000000002</v>
      </c>
      <c r="EP65">
        <v>8.9380000000000006</v>
      </c>
      <c r="EQ65">
        <v>8.06</v>
      </c>
      <c r="ER65">
        <v>8.282</v>
      </c>
      <c r="ES65">
        <v>0.95499999999999996</v>
      </c>
      <c r="ET65">
        <v>1.02</v>
      </c>
      <c r="EU65">
        <v>1.02</v>
      </c>
      <c r="EV65">
        <v>1.0129999999999999</v>
      </c>
      <c r="EW65">
        <v>0.85299999999999998</v>
      </c>
      <c r="EX65">
        <v>0.7</v>
      </c>
      <c r="EY65">
        <v>0.76800000000000002</v>
      </c>
      <c r="EZ65">
        <v>0.89</v>
      </c>
      <c r="FA65">
        <v>1.014</v>
      </c>
      <c r="FB65">
        <v>0.96899999999999997</v>
      </c>
      <c r="FC65">
        <v>0.96799999999999997</v>
      </c>
      <c r="FD65">
        <v>0.96699999999999997</v>
      </c>
      <c r="FE65">
        <v>0.9</v>
      </c>
      <c r="FF65">
        <v>0.77</v>
      </c>
      <c r="FG65">
        <v>0.82399999999999995</v>
      </c>
      <c r="FH65">
        <v>0.90500000000000003</v>
      </c>
      <c r="FI65">
        <v>0.98399999999999999</v>
      </c>
      <c r="FJ65">
        <v>1.008</v>
      </c>
      <c r="FK65">
        <v>1.0089999999999999</v>
      </c>
      <c r="FL65">
        <v>1.002</v>
      </c>
      <c r="FM65">
        <v>0.91300000000000003</v>
      </c>
      <c r="FN65">
        <v>0.92100000000000004</v>
      </c>
      <c r="FO65">
        <v>0.92100000000000004</v>
      </c>
      <c r="FP65">
        <v>0.93500000000000005</v>
      </c>
      <c r="FQ65">
        <v>0.98599999999999999</v>
      </c>
      <c r="FR65">
        <v>1.121</v>
      </c>
      <c r="FS65">
        <v>1.1719999999999999</v>
      </c>
      <c r="FT65">
        <v>0.98399999999999999</v>
      </c>
      <c r="FU65">
        <v>1.012</v>
      </c>
      <c r="FV65">
        <v>1.0449999999999999</v>
      </c>
      <c r="FW65">
        <v>1.0620000000000001</v>
      </c>
      <c r="FX65">
        <v>0.95699999999999996</v>
      </c>
      <c r="FY65">
        <v>0.96099999999999997</v>
      </c>
      <c r="FZ65">
        <v>1.073</v>
      </c>
      <c r="GA65">
        <v>1.1080000000000001</v>
      </c>
      <c r="GB65">
        <v>0.98199999999999998</v>
      </c>
      <c r="GC65">
        <v>1.0069999999999999</v>
      </c>
      <c r="GD65">
        <v>0.41799999999999998</v>
      </c>
      <c r="GE65">
        <v>0.52300000000000002</v>
      </c>
      <c r="GF65">
        <v>0.51800000000000002</v>
      </c>
      <c r="GG65">
        <v>0.49199999999999999</v>
      </c>
      <c r="GH65">
        <v>0.28799999999999998</v>
      </c>
      <c r="GI65">
        <v>0.20499999999999999</v>
      </c>
      <c r="GJ65">
        <v>0.24</v>
      </c>
      <c r="GK65">
        <v>0.33400000000000002</v>
      </c>
      <c r="GL65">
        <v>0.47099999999999997</v>
      </c>
      <c r="GM65">
        <v>0.46100000000000002</v>
      </c>
      <c r="GN65">
        <v>0.46</v>
      </c>
      <c r="GO65">
        <v>0.45500000000000002</v>
      </c>
      <c r="GP65">
        <v>0.32500000000000001</v>
      </c>
      <c r="GQ65">
        <v>0.22800000000000001</v>
      </c>
      <c r="GR65">
        <v>0.26500000000000001</v>
      </c>
      <c r="GS65">
        <v>0.34899999999999998</v>
      </c>
      <c r="GT65">
        <v>0.46100000000000002</v>
      </c>
      <c r="GU65">
        <v>0.47899999999999998</v>
      </c>
      <c r="GV65">
        <v>0.47599999999999998</v>
      </c>
      <c r="GW65">
        <v>0.45600000000000002</v>
      </c>
      <c r="GX65">
        <v>0.376</v>
      </c>
      <c r="GY65">
        <v>0.38400000000000001</v>
      </c>
      <c r="GZ65">
        <v>0.38600000000000001</v>
      </c>
      <c r="HA65">
        <v>0.39400000000000002</v>
      </c>
      <c r="HB65">
        <v>0.42899999999999999</v>
      </c>
      <c r="HC65">
        <v>0.65700000000000003</v>
      </c>
      <c r="HD65">
        <v>0.69399999999999995</v>
      </c>
      <c r="HE65">
        <v>0.497</v>
      </c>
      <c r="HF65">
        <v>0.51900000000000002</v>
      </c>
      <c r="HG65">
        <v>0.56299999999999994</v>
      </c>
      <c r="HH65">
        <v>0.57499999999999996</v>
      </c>
      <c r="HI65">
        <v>0.45500000000000002</v>
      </c>
      <c r="HJ65">
        <v>0.46100000000000002</v>
      </c>
      <c r="HK65">
        <v>0.51300000000000001</v>
      </c>
      <c r="HL65">
        <v>0.53900000000000003</v>
      </c>
      <c r="HM65">
        <v>0.45900000000000002</v>
      </c>
      <c r="HN65">
        <v>0.47499999999999998</v>
      </c>
      <c r="HO65">
        <v>69.099999999999994</v>
      </c>
      <c r="HP65">
        <v>71.11</v>
      </c>
      <c r="HQ65">
        <v>71.08</v>
      </c>
      <c r="HR65">
        <v>70.959999999999994</v>
      </c>
      <c r="HS65">
        <v>64.87</v>
      </c>
      <c r="HT65">
        <v>63.08</v>
      </c>
      <c r="HU65">
        <v>63.63</v>
      </c>
      <c r="HV65">
        <v>66.5</v>
      </c>
      <c r="HW65">
        <v>70.540000000000006</v>
      </c>
      <c r="HX65">
        <v>69.33</v>
      </c>
      <c r="HY65">
        <v>69.319999999999993</v>
      </c>
      <c r="HZ65">
        <v>69.31</v>
      </c>
      <c r="IA65">
        <v>68.12</v>
      </c>
      <c r="IB65">
        <v>67.61</v>
      </c>
      <c r="IC65">
        <v>67.88</v>
      </c>
      <c r="ID65">
        <v>68.58</v>
      </c>
      <c r="IE65">
        <v>69.400000000000006</v>
      </c>
      <c r="IF65">
        <v>70.87</v>
      </c>
      <c r="IG65">
        <v>70.84</v>
      </c>
      <c r="IH65">
        <v>70.739999999999995</v>
      </c>
      <c r="II65">
        <v>65.849999999999994</v>
      </c>
      <c r="IJ65">
        <v>64.540000000000006</v>
      </c>
      <c r="IK65">
        <v>64.84</v>
      </c>
      <c r="IL65">
        <v>66.73</v>
      </c>
      <c r="IM65">
        <v>70.239999999999995</v>
      </c>
      <c r="IN65">
        <v>73.3</v>
      </c>
      <c r="IO65">
        <v>75.290000000000006</v>
      </c>
      <c r="IP65">
        <v>69.959999999999994</v>
      </c>
      <c r="IQ65">
        <v>71.069999999999993</v>
      </c>
      <c r="IR65">
        <v>69.709999999999994</v>
      </c>
      <c r="IS65">
        <v>70.260000000000005</v>
      </c>
      <c r="IT65">
        <v>69.349999999999994</v>
      </c>
      <c r="IU65">
        <v>69.55</v>
      </c>
      <c r="IV65">
        <v>72.7</v>
      </c>
      <c r="IW65">
        <v>74.12</v>
      </c>
      <c r="IX65">
        <v>69.7</v>
      </c>
      <c r="IY65">
        <v>70.62</v>
      </c>
      <c r="IZ65">
        <v>8.9209999999999994</v>
      </c>
      <c r="JA65">
        <v>9.048</v>
      </c>
      <c r="JB65">
        <v>9.0429999999999993</v>
      </c>
      <c r="JC65">
        <v>9.0380000000000003</v>
      </c>
      <c r="JD65">
        <v>8.6150000000000002</v>
      </c>
      <c r="JE65">
        <v>7.5380000000000003</v>
      </c>
      <c r="JF65">
        <v>8.19</v>
      </c>
      <c r="JG65">
        <v>8.7539999999999996</v>
      </c>
      <c r="JH65">
        <v>9.11</v>
      </c>
      <c r="JI65">
        <v>8.9760000000000009</v>
      </c>
      <c r="JJ65">
        <v>8.9760000000000009</v>
      </c>
      <c r="JK65">
        <v>8.9740000000000002</v>
      </c>
      <c r="JL65">
        <v>8.6479999999999997</v>
      </c>
      <c r="JM65">
        <v>7.9370000000000003</v>
      </c>
      <c r="JN65">
        <v>8.2859999999999996</v>
      </c>
      <c r="JO65">
        <v>8.6950000000000003</v>
      </c>
      <c r="JP65">
        <v>9.0609999999999999</v>
      </c>
      <c r="JQ65">
        <v>8.9890000000000008</v>
      </c>
      <c r="JR65">
        <v>8.9890000000000008</v>
      </c>
      <c r="JS65">
        <v>8.9849999999999994</v>
      </c>
      <c r="JT65">
        <v>8.8979999999999997</v>
      </c>
      <c r="JU65">
        <v>8.86</v>
      </c>
      <c r="JV65">
        <v>9.0470000000000006</v>
      </c>
      <c r="JW65">
        <v>8.9049999999999994</v>
      </c>
      <c r="JX65">
        <v>8.9740000000000002</v>
      </c>
      <c r="JY65">
        <v>9.9979999999999993</v>
      </c>
      <c r="JZ65">
        <v>10.199999999999999</v>
      </c>
      <c r="KA65">
        <v>9.0030000000000001</v>
      </c>
      <c r="KB65">
        <v>9.0960000000000001</v>
      </c>
      <c r="KC65">
        <v>9.7739999999999991</v>
      </c>
      <c r="KD65">
        <v>9.8770000000000007</v>
      </c>
      <c r="KE65">
        <v>8.9459999999999997</v>
      </c>
      <c r="KF65">
        <v>8.9770000000000003</v>
      </c>
      <c r="KG65">
        <v>9.1590000000000007</v>
      </c>
      <c r="KH65">
        <v>9.2620000000000005</v>
      </c>
      <c r="KI65">
        <v>8.9770000000000003</v>
      </c>
      <c r="KJ65">
        <v>9.0410000000000004</v>
      </c>
      <c r="KK65">
        <v>5.2039999999999997</v>
      </c>
      <c r="KL65">
        <v>5.6890000000000001</v>
      </c>
      <c r="KM65">
        <v>5.681</v>
      </c>
      <c r="KN65">
        <v>5.5789999999999997</v>
      </c>
      <c r="KO65">
        <v>4.6890000000000001</v>
      </c>
      <c r="KP65">
        <v>4.1980000000000004</v>
      </c>
      <c r="KQ65">
        <v>4.452</v>
      </c>
      <c r="KR65">
        <v>5.0060000000000002</v>
      </c>
      <c r="KS65">
        <v>5.4470000000000001</v>
      </c>
      <c r="KT65">
        <v>5.3869999999999996</v>
      </c>
      <c r="KU65">
        <v>5.3840000000000003</v>
      </c>
      <c r="KV65">
        <v>5.3310000000000004</v>
      </c>
      <c r="KW65">
        <v>4.9329999999999998</v>
      </c>
      <c r="KX65">
        <v>4.6929999999999996</v>
      </c>
      <c r="KY65">
        <v>4.8179999999999996</v>
      </c>
      <c r="KZ65">
        <v>5.056</v>
      </c>
      <c r="LA65">
        <v>5.2789999999999999</v>
      </c>
      <c r="LB65">
        <v>5.5049999999999999</v>
      </c>
      <c r="LC65">
        <v>5.4989999999999997</v>
      </c>
      <c r="LD65">
        <v>5.4459999999999997</v>
      </c>
      <c r="LE65">
        <v>5.0069999999999997</v>
      </c>
      <c r="LF65">
        <v>4.8959999999999999</v>
      </c>
      <c r="LG65">
        <v>4.9589999999999996</v>
      </c>
      <c r="LH65">
        <v>5.1139999999999999</v>
      </c>
      <c r="LI65">
        <v>5.3630000000000004</v>
      </c>
      <c r="LJ65">
        <v>6.0940000000000003</v>
      </c>
      <c r="LK65">
        <v>6.383</v>
      </c>
      <c r="LL65">
        <v>5.5010000000000003</v>
      </c>
      <c r="LM65">
        <v>5.7009999999999996</v>
      </c>
      <c r="LN65">
        <v>5.6639999999999997</v>
      </c>
      <c r="LO65">
        <v>5.8049999999999997</v>
      </c>
      <c r="LP65">
        <v>5.3049999999999997</v>
      </c>
      <c r="LQ65">
        <v>5.3789999999999996</v>
      </c>
      <c r="LR65">
        <v>5.7949999999999999</v>
      </c>
      <c r="LS65">
        <v>5.9589999999999996</v>
      </c>
      <c r="LT65">
        <v>5.3920000000000003</v>
      </c>
      <c r="LU65">
        <v>5.5259999999999998</v>
      </c>
      <c r="LV65">
        <v>0.39100000000000001</v>
      </c>
      <c r="LW65">
        <v>0.56299999999999994</v>
      </c>
      <c r="LX65">
        <v>0.54900000000000004</v>
      </c>
      <c r="LY65">
        <v>0.50600000000000001</v>
      </c>
      <c r="LZ65">
        <v>0.25600000000000001</v>
      </c>
      <c r="MA65">
        <v>0.19400000000000001</v>
      </c>
      <c r="MB65">
        <v>0.217</v>
      </c>
      <c r="MC65">
        <v>0.30099999999999999</v>
      </c>
      <c r="MD65">
        <v>0.48299999999999998</v>
      </c>
      <c r="ME65">
        <v>0.45700000000000002</v>
      </c>
      <c r="MF65">
        <v>0.45500000000000002</v>
      </c>
      <c r="MG65">
        <v>0.44500000000000001</v>
      </c>
      <c r="MH65">
        <v>0.28599999999999998</v>
      </c>
      <c r="MI65">
        <v>0.193</v>
      </c>
      <c r="MJ65">
        <v>0.221</v>
      </c>
      <c r="MK65">
        <v>0.30199999999999999</v>
      </c>
      <c r="ML65">
        <v>0.45800000000000002</v>
      </c>
      <c r="MM65">
        <v>0.49399999999999999</v>
      </c>
      <c r="MN65">
        <v>0.48299999999999998</v>
      </c>
      <c r="MO65">
        <v>0.45</v>
      </c>
      <c r="MP65">
        <v>0.35299999999999998</v>
      </c>
      <c r="MQ65">
        <v>0.38200000000000001</v>
      </c>
      <c r="MR65">
        <v>0.38700000000000001</v>
      </c>
      <c r="MS65">
        <v>0.38100000000000001</v>
      </c>
      <c r="MT65">
        <v>0.41299999999999998</v>
      </c>
      <c r="MU65">
        <v>0.871</v>
      </c>
      <c r="MV65">
        <v>0.94599999999999995</v>
      </c>
      <c r="MW65">
        <v>0.498</v>
      </c>
      <c r="MX65">
        <v>0.53</v>
      </c>
      <c r="MY65">
        <v>0.68500000000000005</v>
      </c>
      <c r="MZ65">
        <v>0.70599999999999996</v>
      </c>
      <c r="NA65">
        <v>0.41399999999999998</v>
      </c>
      <c r="NB65">
        <v>0.42</v>
      </c>
      <c r="NC65">
        <v>0.57699999999999996</v>
      </c>
      <c r="ND65">
        <v>0.61699999999999999</v>
      </c>
      <c r="NE65">
        <v>0.47399999999999998</v>
      </c>
      <c r="NF65">
        <v>0.5</v>
      </c>
      <c r="NG65">
        <v>3.976</v>
      </c>
      <c r="NH65">
        <v>6.2169999999999996</v>
      </c>
      <c r="NI65">
        <v>5.9580000000000002</v>
      </c>
      <c r="NJ65">
        <v>5.3479999999999999</v>
      </c>
      <c r="NK65">
        <v>2.44</v>
      </c>
      <c r="NL65">
        <v>2.024</v>
      </c>
      <c r="NM65">
        <v>2.1240000000000001</v>
      </c>
      <c r="NN65">
        <v>3.016</v>
      </c>
      <c r="NO65">
        <v>4.8259999999999996</v>
      </c>
      <c r="NP65">
        <v>5.1289999999999996</v>
      </c>
      <c r="NQ65">
        <v>5.0430000000000001</v>
      </c>
      <c r="NR65">
        <v>4.8460000000000001</v>
      </c>
      <c r="NS65">
        <v>2.802</v>
      </c>
      <c r="NT65">
        <v>2.149</v>
      </c>
      <c r="NU65">
        <v>2.238</v>
      </c>
      <c r="NV65">
        <v>3.0739999999999998</v>
      </c>
      <c r="NW65">
        <v>4.7720000000000002</v>
      </c>
      <c r="NX65">
        <v>4.8780000000000001</v>
      </c>
      <c r="NY65">
        <v>4.782</v>
      </c>
      <c r="NZ65">
        <v>4.46</v>
      </c>
      <c r="OA65">
        <v>3.5569999999999999</v>
      </c>
      <c r="OB65">
        <v>3.7989999999999999</v>
      </c>
      <c r="OC65">
        <v>3.8580000000000001</v>
      </c>
      <c r="OD65">
        <v>3.863</v>
      </c>
      <c r="OE65">
        <v>4.0940000000000003</v>
      </c>
      <c r="OF65">
        <v>8.6329999999999991</v>
      </c>
      <c r="OG65">
        <v>9.8089999999999993</v>
      </c>
      <c r="OH65">
        <v>5.43</v>
      </c>
      <c r="OI65">
        <v>6.0010000000000003</v>
      </c>
      <c r="OJ65">
        <v>6.9770000000000003</v>
      </c>
      <c r="OK65">
        <v>7.3049999999999997</v>
      </c>
      <c r="OL65">
        <v>4.4580000000000002</v>
      </c>
      <c r="OM65">
        <v>4.5720000000000001</v>
      </c>
      <c r="ON65">
        <v>5.1950000000000003</v>
      </c>
      <c r="OO65">
        <v>5.6719999999999997</v>
      </c>
      <c r="OP65">
        <v>4.8419999999999996</v>
      </c>
      <c r="OQ65">
        <v>5.2060000000000004</v>
      </c>
      <c r="OR65">
        <v>0.93500000000000005</v>
      </c>
      <c r="OS65">
        <v>1.363</v>
      </c>
      <c r="OT65">
        <v>1.349</v>
      </c>
      <c r="OU65">
        <v>1.24</v>
      </c>
      <c r="OV65">
        <v>0.626</v>
      </c>
      <c r="OW65">
        <v>0.49</v>
      </c>
      <c r="OX65">
        <v>0.56000000000000005</v>
      </c>
      <c r="OY65">
        <v>0.73799999999999999</v>
      </c>
      <c r="OZ65">
        <v>1.167</v>
      </c>
      <c r="PA65">
        <v>1.145</v>
      </c>
      <c r="PB65">
        <v>1.1359999999999999</v>
      </c>
      <c r="PC65">
        <v>1.0880000000000001</v>
      </c>
      <c r="PD65">
        <v>0.68200000000000005</v>
      </c>
      <c r="PE65">
        <v>0.48599999999999999</v>
      </c>
      <c r="PF65">
        <v>0.54500000000000004</v>
      </c>
      <c r="PG65">
        <v>0.71399999999999997</v>
      </c>
      <c r="PH65">
        <v>1.115</v>
      </c>
      <c r="PI65">
        <v>1.1399999999999999</v>
      </c>
      <c r="PJ65">
        <v>1.1339999999999999</v>
      </c>
      <c r="PK65">
        <v>1.071</v>
      </c>
      <c r="PL65">
        <v>0.86899999999999999</v>
      </c>
      <c r="PM65">
        <v>0.94699999999999995</v>
      </c>
      <c r="PN65">
        <v>0.95899999999999996</v>
      </c>
      <c r="PO65">
        <v>0.94399999999999995</v>
      </c>
      <c r="PP65">
        <v>0.97799999999999998</v>
      </c>
      <c r="PQ65">
        <v>1.925</v>
      </c>
      <c r="PR65">
        <v>2.0830000000000002</v>
      </c>
      <c r="PS65">
        <v>1.1679999999999999</v>
      </c>
      <c r="PT65">
        <v>1.2509999999999999</v>
      </c>
      <c r="PU65">
        <v>1.621</v>
      </c>
      <c r="PV65">
        <v>1.6819999999999999</v>
      </c>
      <c r="PW65">
        <v>0.98199999999999998</v>
      </c>
      <c r="PX65">
        <v>0.999</v>
      </c>
      <c r="PY65">
        <v>1.262</v>
      </c>
      <c r="PZ65">
        <v>1.3420000000000001</v>
      </c>
      <c r="QA65">
        <v>1.119</v>
      </c>
      <c r="QB65">
        <v>1.1839999999999999</v>
      </c>
      <c r="QC65">
        <v>2.9180000000000001</v>
      </c>
      <c r="QD65">
        <v>3.952</v>
      </c>
      <c r="QE65">
        <v>3.8980000000000001</v>
      </c>
      <c r="QF65">
        <v>3.6379999999999999</v>
      </c>
      <c r="QG65">
        <v>1.883</v>
      </c>
      <c r="QH65">
        <v>1.4139999999999999</v>
      </c>
      <c r="QI65">
        <v>1.492</v>
      </c>
      <c r="QJ65">
        <v>2.09</v>
      </c>
      <c r="QK65">
        <v>3.5569999999999999</v>
      </c>
      <c r="QL65">
        <v>3.3769999999999998</v>
      </c>
      <c r="QM65">
        <v>3.3679999999999999</v>
      </c>
      <c r="QN65">
        <v>3.3220000000000001</v>
      </c>
      <c r="QO65">
        <v>2.1419999999999999</v>
      </c>
      <c r="QP65">
        <v>1.5329999999999999</v>
      </c>
      <c r="QQ65">
        <v>1.63</v>
      </c>
      <c r="QR65">
        <v>2.2210000000000001</v>
      </c>
      <c r="QS65">
        <v>3.4249999999999998</v>
      </c>
      <c r="QT65">
        <v>3.4350000000000001</v>
      </c>
      <c r="QU65">
        <v>3.4009999999999998</v>
      </c>
      <c r="QV65">
        <v>3.2170000000000001</v>
      </c>
      <c r="QW65">
        <v>2.5979999999999999</v>
      </c>
      <c r="QX65">
        <v>2.6840000000000002</v>
      </c>
      <c r="QY65">
        <v>2.7</v>
      </c>
      <c r="QZ65">
        <v>2.6920000000000002</v>
      </c>
      <c r="RA65">
        <v>3.0390000000000001</v>
      </c>
      <c r="RB65">
        <v>5.4160000000000004</v>
      </c>
      <c r="RC65">
        <v>5.83</v>
      </c>
      <c r="RD65">
        <v>3.2519999999999998</v>
      </c>
      <c r="RE65">
        <v>3.3860000000000001</v>
      </c>
      <c r="RF65">
        <v>4.3769999999999998</v>
      </c>
      <c r="RG65">
        <v>4.4749999999999996</v>
      </c>
      <c r="RH65">
        <v>3.0459999999999998</v>
      </c>
      <c r="RI65">
        <v>3.0710000000000002</v>
      </c>
      <c r="RJ65">
        <v>3.681</v>
      </c>
      <c r="RK65">
        <v>3.8860000000000001</v>
      </c>
      <c r="RL65">
        <v>3.1190000000000002</v>
      </c>
      <c r="RM65">
        <v>3.2290000000000001</v>
      </c>
      <c r="RN65">
        <v>4.7869999999999999</v>
      </c>
      <c r="RO65">
        <v>6.4610000000000003</v>
      </c>
      <c r="RP65">
        <v>6.3650000000000002</v>
      </c>
      <c r="RQ65">
        <v>5.9640000000000004</v>
      </c>
      <c r="RR65">
        <v>3.2629999999999999</v>
      </c>
      <c r="RS65">
        <v>2.4460000000000002</v>
      </c>
      <c r="RT65">
        <v>2.7360000000000002</v>
      </c>
      <c r="RU65">
        <v>3.7</v>
      </c>
      <c r="RV65">
        <v>5.8620000000000001</v>
      </c>
      <c r="RW65">
        <v>5.5990000000000002</v>
      </c>
      <c r="RX65">
        <v>5.55</v>
      </c>
      <c r="RY65">
        <v>5.3959999999999999</v>
      </c>
      <c r="RZ65">
        <v>3.6080000000000001</v>
      </c>
      <c r="SA65">
        <v>2.4689999999999999</v>
      </c>
      <c r="SB65">
        <v>2.794</v>
      </c>
      <c r="SC65">
        <v>3.758</v>
      </c>
      <c r="SD65">
        <v>5.5789999999999997</v>
      </c>
      <c r="SE65">
        <v>5.6440000000000001</v>
      </c>
      <c r="SF65">
        <v>5.5910000000000002</v>
      </c>
      <c r="SG65">
        <v>5.3460000000000001</v>
      </c>
      <c r="SH65">
        <v>4.3710000000000004</v>
      </c>
      <c r="SI65">
        <v>4.67</v>
      </c>
      <c r="SJ65">
        <v>4.6970000000000001</v>
      </c>
      <c r="SK65">
        <v>4.6689999999999996</v>
      </c>
      <c r="SL65">
        <v>5.0309999999999997</v>
      </c>
      <c r="SM65">
        <v>9.0510000000000002</v>
      </c>
      <c r="SN65">
        <v>9.75</v>
      </c>
      <c r="SO65">
        <v>5.6559999999999997</v>
      </c>
      <c r="SP65">
        <v>6.0410000000000004</v>
      </c>
      <c r="SQ65">
        <v>7.8</v>
      </c>
      <c r="SR65">
        <v>8.0609999999999999</v>
      </c>
      <c r="SS65">
        <v>5.0229999999999997</v>
      </c>
      <c r="ST65">
        <v>5.1470000000000002</v>
      </c>
      <c r="SU65">
        <v>6.274</v>
      </c>
      <c r="SV65">
        <v>6.6639999999999997</v>
      </c>
      <c r="SW65">
        <v>5.4370000000000003</v>
      </c>
      <c r="SX65">
        <v>5.7329999999999997</v>
      </c>
      <c r="SY65">
        <v>0.57799999999999996</v>
      </c>
      <c r="SZ65">
        <v>0.72699999999999998</v>
      </c>
      <c r="TA65">
        <v>0.72499999999999998</v>
      </c>
      <c r="TB65">
        <v>0.70499999999999996</v>
      </c>
      <c r="TC65">
        <v>0.378</v>
      </c>
      <c r="TD65">
        <v>0.28799999999999998</v>
      </c>
      <c r="TE65">
        <v>0.32100000000000001</v>
      </c>
      <c r="TF65">
        <v>0.41899999999999998</v>
      </c>
      <c r="TG65">
        <v>0.71</v>
      </c>
      <c r="TH65">
        <v>0.68400000000000005</v>
      </c>
      <c r="TI65">
        <v>0.68300000000000005</v>
      </c>
      <c r="TJ65">
        <v>0.66600000000000004</v>
      </c>
      <c r="TK65">
        <v>0.42</v>
      </c>
      <c r="TL65">
        <v>0.32300000000000001</v>
      </c>
      <c r="TM65">
        <v>0.35799999999999998</v>
      </c>
      <c r="TN65">
        <v>0.44400000000000001</v>
      </c>
      <c r="TO65">
        <v>0.68799999999999994</v>
      </c>
      <c r="TP65">
        <v>0.61699999999999999</v>
      </c>
      <c r="TQ65">
        <v>0.61699999999999999</v>
      </c>
      <c r="TR65">
        <v>0.61599999999999999</v>
      </c>
      <c r="TS65">
        <v>0.52600000000000002</v>
      </c>
      <c r="TT65">
        <v>0.52100000000000002</v>
      </c>
      <c r="TU65">
        <v>0.52100000000000002</v>
      </c>
      <c r="TV65">
        <v>0.52900000000000003</v>
      </c>
      <c r="TW65">
        <v>0.59699999999999998</v>
      </c>
      <c r="TX65">
        <v>0.96799999999999997</v>
      </c>
      <c r="TY65">
        <v>1.0209999999999999</v>
      </c>
      <c r="TZ65">
        <v>0.624</v>
      </c>
      <c r="UA65">
        <v>0.64</v>
      </c>
      <c r="UB65">
        <v>0.879</v>
      </c>
      <c r="UC65">
        <v>0.91</v>
      </c>
      <c r="UD65">
        <v>0.6</v>
      </c>
      <c r="UE65">
        <v>0.60399999999999998</v>
      </c>
      <c r="UF65">
        <v>0.66500000000000004</v>
      </c>
      <c r="UG65">
        <v>0.68600000000000005</v>
      </c>
      <c r="UH65">
        <v>0.60099999999999998</v>
      </c>
      <c r="UI65">
        <v>0.61199999999999999</v>
      </c>
      <c r="UJ65">
        <v>9.6419999999999995</v>
      </c>
      <c r="UK65">
        <v>11.82</v>
      </c>
      <c r="UL65">
        <v>11.76</v>
      </c>
      <c r="UM65">
        <v>11.32</v>
      </c>
      <c r="UN65">
        <v>7.2750000000000004</v>
      </c>
      <c r="UO65">
        <v>5.2990000000000004</v>
      </c>
      <c r="UP65">
        <v>6.34</v>
      </c>
      <c r="UQ65">
        <v>8.0570000000000004</v>
      </c>
      <c r="UR65">
        <v>11.23</v>
      </c>
      <c r="US65">
        <v>10.75</v>
      </c>
      <c r="UT65">
        <v>10.71</v>
      </c>
      <c r="UU65">
        <v>10.47</v>
      </c>
      <c r="UV65">
        <v>7.758</v>
      </c>
      <c r="UW65">
        <v>5.351</v>
      </c>
      <c r="UX65">
        <v>6.3410000000000002</v>
      </c>
      <c r="UY65">
        <v>8.0709999999999997</v>
      </c>
      <c r="UZ65">
        <v>10.79</v>
      </c>
      <c r="VA65">
        <v>10.75</v>
      </c>
      <c r="VB65">
        <v>10.72</v>
      </c>
      <c r="VC65">
        <v>10.5</v>
      </c>
      <c r="VD65">
        <v>9.1289999999999996</v>
      </c>
      <c r="VE65">
        <v>9.6240000000000006</v>
      </c>
      <c r="VF65">
        <v>9.6649999999999991</v>
      </c>
      <c r="VG65">
        <v>9.4499999999999993</v>
      </c>
      <c r="VH65">
        <v>10.050000000000001</v>
      </c>
      <c r="VI65">
        <v>15.56</v>
      </c>
      <c r="VJ65">
        <v>16.510000000000002</v>
      </c>
      <c r="VK65">
        <v>10.8</v>
      </c>
      <c r="VL65">
        <v>11.28</v>
      </c>
      <c r="VM65">
        <v>13.97</v>
      </c>
      <c r="VN65">
        <v>14.45</v>
      </c>
      <c r="VO65">
        <v>10.029999999999999</v>
      </c>
      <c r="VP65">
        <v>10.17</v>
      </c>
      <c r="VQ65">
        <v>11.95</v>
      </c>
      <c r="VR65">
        <v>12.45</v>
      </c>
      <c r="VS65">
        <v>10.42</v>
      </c>
      <c r="VT65">
        <v>10.81</v>
      </c>
      <c r="VU65">
        <v>5.742</v>
      </c>
      <c r="VV65">
        <v>5.9290000000000003</v>
      </c>
      <c r="VW65">
        <v>5.9329999999999998</v>
      </c>
      <c r="VX65">
        <v>5.9260000000000002</v>
      </c>
      <c r="VY65">
        <v>5.2160000000000002</v>
      </c>
      <c r="VZ65">
        <v>4.2389999999999999</v>
      </c>
      <c r="WA65">
        <v>4.68</v>
      </c>
      <c r="WB65">
        <v>5.3609999999999998</v>
      </c>
      <c r="WC65">
        <v>6.0250000000000004</v>
      </c>
      <c r="WD65">
        <v>5.8369999999999997</v>
      </c>
      <c r="WE65">
        <v>5.8369999999999997</v>
      </c>
      <c r="WF65">
        <v>5.83</v>
      </c>
      <c r="WG65">
        <v>5.431</v>
      </c>
      <c r="WH65">
        <v>4.766</v>
      </c>
      <c r="WI65">
        <v>5.069</v>
      </c>
      <c r="WJ65">
        <v>5.4690000000000003</v>
      </c>
      <c r="WK65">
        <v>5.907</v>
      </c>
      <c r="WL65">
        <v>5.835</v>
      </c>
      <c r="WM65">
        <v>5.8360000000000003</v>
      </c>
      <c r="WN65">
        <v>5.8390000000000004</v>
      </c>
      <c r="WO65">
        <v>5.5529999999999999</v>
      </c>
      <c r="WP65">
        <v>5.3140000000000001</v>
      </c>
      <c r="WQ65">
        <v>5.4340000000000002</v>
      </c>
      <c r="WR65">
        <v>5.633</v>
      </c>
      <c r="WS65">
        <v>5.8570000000000002</v>
      </c>
      <c r="WT65">
        <v>6.3140000000000001</v>
      </c>
      <c r="WU65">
        <v>6.5069999999999997</v>
      </c>
      <c r="WV65">
        <v>5.8579999999999997</v>
      </c>
      <c r="WW65">
        <v>5.9349999999999996</v>
      </c>
      <c r="WX65">
        <v>6.0940000000000003</v>
      </c>
      <c r="WY65">
        <v>6.1970000000000001</v>
      </c>
      <c r="WZ65">
        <v>5.7709999999999999</v>
      </c>
      <c r="XA65">
        <v>5.7889999999999997</v>
      </c>
      <c r="XB65">
        <v>6.03</v>
      </c>
      <c r="XC65">
        <v>6.12</v>
      </c>
      <c r="XD65">
        <v>5.8289999999999997</v>
      </c>
      <c r="XE65">
        <v>5.8890000000000002</v>
      </c>
      <c r="XF65">
        <v>2.5230000000000001</v>
      </c>
      <c r="XG65">
        <v>2.871</v>
      </c>
      <c r="XH65">
        <v>2.847</v>
      </c>
      <c r="XI65">
        <v>2.7690000000000001</v>
      </c>
      <c r="XJ65">
        <v>2.0579999999999998</v>
      </c>
      <c r="XK65">
        <v>1.4379999999999999</v>
      </c>
      <c r="XL65">
        <v>1.69</v>
      </c>
      <c r="XM65">
        <v>2.194</v>
      </c>
      <c r="XN65">
        <v>2.823</v>
      </c>
      <c r="XO65">
        <v>2.7480000000000002</v>
      </c>
      <c r="XP65">
        <v>2.726</v>
      </c>
      <c r="XQ65">
        <v>2.6629999999999998</v>
      </c>
      <c r="XR65">
        <v>2.17</v>
      </c>
      <c r="XS65">
        <v>1.667</v>
      </c>
      <c r="XT65">
        <v>1.901</v>
      </c>
      <c r="XU65">
        <v>2.2469999999999999</v>
      </c>
      <c r="XV65">
        <v>2.698</v>
      </c>
      <c r="XW65">
        <v>2.6579999999999999</v>
      </c>
      <c r="XX65">
        <v>2.6549999999999998</v>
      </c>
      <c r="XY65">
        <v>2.6419999999999999</v>
      </c>
      <c r="XZ65">
        <v>2.431</v>
      </c>
      <c r="YA65">
        <v>2.5070000000000001</v>
      </c>
      <c r="YB65">
        <v>2.5150000000000001</v>
      </c>
      <c r="YC65">
        <v>2.4590000000000001</v>
      </c>
      <c r="YD65">
        <v>2.6539999999999999</v>
      </c>
      <c r="YE65">
        <v>3.665</v>
      </c>
      <c r="YF65">
        <v>3.8330000000000002</v>
      </c>
      <c r="YG65">
        <v>2.6120000000000001</v>
      </c>
      <c r="YH65">
        <v>2.6920000000000002</v>
      </c>
      <c r="YI65">
        <v>3.415</v>
      </c>
      <c r="YJ65">
        <v>3.5209999999999999</v>
      </c>
      <c r="YK65">
        <v>2.5739999999999998</v>
      </c>
      <c r="YL65">
        <v>2.617</v>
      </c>
      <c r="YM65">
        <v>3.0049999999999999</v>
      </c>
      <c r="YN65">
        <v>3.073</v>
      </c>
      <c r="YO65">
        <v>2.5630000000000002</v>
      </c>
      <c r="YP65">
        <v>2.601</v>
      </c>
      <c r="YQ65">
        <v>3.016</v>
      </c>
      <c r="YR65">
        <v>3.5219999999999998</v>
      </c>
      <c r="YS65">
        <v>3.5179999999999998</v>
      </c>
      <c r="YT65">
        <v>3.4180000000000001</v>
      </c>
      <c r="YU65">
        <v>2.2170000000000001</v>
      </c>
      <c r="YV65">
        <v>1.51</v>
      </c>
      <c r="YW65">
        <v>1.7629999999999999</v>
      </c>
      <c r="YX65">
        <v>2.3559999999999999</v>
      </c>
      <c r="YY65">
        <v>3.4620000000000002</v>
      </c>
      <c r="YZ65">
        <v>3.2320000000000002</v>
      </c>
      <c r="ZA65">
        <v>3.23</v>
      </c>
      <c r="ZB65">
        <v>3.21</v>
      </c>
      <c r="ZC65">
        <v>2.444</v>
      </c>
      <c r="ZD65">
        <v>1.6559999999999999</v>
      </c>
      <c r="ZE65">
        <v>1.925</v>
      </c>
      <c r="ZF65">
        <v>2.5049999999999999</v>
      </c>
      <c r="ZG65">
        <v>3.3439999999999999</v>
      </c>
      <c r="ZH65">
        <v>3.3029999999999999</v>
      </c>
      <c r="ZI65">
        <v>3.3039999999999998</v>
      </c>
      <c r="ZJ65">
        <v>3.2229999999999999</v>
      </c>
      <c r="ZK65">
        <v>2.76</v>
      </c>
      <c r="ZL65">
        <v>2.79</v>
      </c>
      <c r="ZM65">
        <v>2.7890000000000001</v>
      </c>
      <c r="ZN65">
        <v>2.835</v>
      </c>
      <c r="ZO65">
        <v>3.13</v>
      </c>
      <c r="ZP65">
        <v>4.3019999999999996</v>
      </c>
      <c r="ZQ65">
        <v>4.49</v>
      </c>
      <c r="ZR65">
        <v>3.1970000000000001</v>
      </c>
      <c r="ZS65">
        <v>3.2789999999999999</v>
      </c>
      <c r="ZT65">
        <v>3.8450000000000002</v>
      </c>
      <c r="ZU65">
        <v>3.9159999999999999</v>
      </c>
      <c r="ZV65">
        <v>3.0960000000000001</v>
      </c>
      <c r="ZW65">
        <v>3.1150000000000002</v>
      </c>
      <c r="ZX65">
        <v>3.4630000000000001</v>
      </c>
      <c r="ZY65">
        <v>3.5779999999999998</v>
      </c>
      <c r="ZZ65">
        <v>3.1160000000000001</v>
      </c>
      <c r="AAA65">
        <v>3.18</v>
      </c>
      <c r="AAB65">
        <v>7.6999999999999999E-2</v>
      </c>
      <c r="AAC65">
        <v>0.125</v>
      </c>
      <c r="AAD65">
        <v>0.123</v>
      </c>
      <c r="AAE65">
        <v>0.112</v>
      </c>
      <c r="AAF65">
        <v>4.4999999999999998E-2</v>
      </c>
      <c r="AAG65">
        <v>4.2999999999999997E-2</v>
      </c>
      <c r="AAH65">
        <v>4.2999999999999997E-2</v>
      </c>
      <c r="AAI65">
        <v>5.1999999999999998E-2</v>
      </c>
      <c r="AAJ65">
        <v>0.10100000000000001</v>
      </c>
      <c r="AAK65">
        <v>0.105</v>
      </c>
      <c r="AAL65">
        <v>0.105</v>
      </c>
      <c r="AAM65">
        <v>0.10199999999999999</v>
      </c>
      <c r="AAN65">
        <v>0.05</v>
      </c>
      <c r="AAO65">
        <v>4.4999999999999998E-2</v>
      </c>
      <c r="AAP65">
        <v>4.5999999999999999E-2</v>
      </c>
      <c r="AAQ65">
        <v>5.3999999999999999E-2</v>
      </c>
      <c r="AAR65">
        <v>9.8000000000000004E-2</v>
      </c>
      <c r="AAS65">
        <v>9.4E-2</v>
      </c>
      <c r="AAT65">
        <v>9.1999999999999998E-2</v>
      </c>
      <c r="AAU65">
        <v>8.5000000000000006E-2</v>
      </c>
      <c r="AAV65">
        <v>6.9000000000000006E-2</v>
      </c>
      <c r="AAW65">
        <v>7.1999999999999995E-2</v>
      </c>
      <c r="AAX65">
        <v>7.1999999999999995E-2</v>
      </c>
      <c r="AAY65">
        <v>7.3999999999999996E-2</v>
      </c>
      <c r="AAZ65">
        <v>7.9000000000000001E-2</v>
      </c>
      <c r="ABA65">
        <v>0.19</v>
      </c>
      <c r="ABB65">
        <v>0.21</v>
      </c>
      <c r="ABC65">
        <v>9.0999999999999998E-2</v>
      </c>
      <c r="ABD65">
        <v>9.8000000000000004E-2</v>
      </c>
      <c r="ABE65">
        <v>0.154</v>
      </c>
      <c r="ABF65">
        <v>0.159</v>
      </c>
      <c r="ABG65">
        <v>8.3000000000000004E-2</v>
      </c>
      <c r="ABH65">
        <v>8.5000000000000006E-2</v>
      </c>
      <c r="ABI65">
        <v>0.10199999999999999</v>
      </c>
      <c r="ABJ65">
        <v>0.109</v>
      </c>
      <c r="ABK65">
        <v>8.5000000000000006E-2</v>
      </c>
      <c r="ABL65">
        <v>8.8999999999999996E-2</v>
      </c>
      <c r="ABM65">
        <v>25.73</v>
      </c>
      <c r="ABN65">
        <v>28.98</v>
      </c>
      <c r="ABO65">
        <v>28.85</v>
      </c>
      <c r="ABP65">
        <v>28.05</v>
      </c>
      <c r="ABQ65">
        <v>22.38</v>
      </c>
      <c r="ABR65">
        <v>18.190000000000001</v>
      </c>
      <c r="ABS65">
        <v>20.51</v>
      </c>
      <c r="ABT65">
        <v>23.75</v>
      </c>
      <c r="ABU65">
        <v>27.69</v>
      </c>
      <c r="ABV65">
        <v>27.12</v>
      </c>
      <c r="ABW65">
        <v>27.01</v>
      </c>
      <c r="ABX65">
        <v>26.59</v>
      </c>
      <c r="ABY65">
        <v>23.57</v>
      </c>
      <c r="ABZ65">
        <v>19.75</v>
      </c>
      <c r="ACA65">
        <v>21.58</v>
      </c>
      <c r="ACB65">
        <v>24.12</v>
      </c>
      <c r="ACC65">
        <v>26.73</v>
      </c>
      <c r="ACD65">
        <v>27.62</v>
      </c>
      <c r="ACE65">
        <v>27.6</v>
      </c>
      <c r="ACF65">
        <v>27.22</v>
      </c>
      <c r="ACG65">
        <v>24.41</v>
      </c>
      <c r="ACH65">
        <v>25.4</v>
      </c>
      <c r="ACI65">
        <v>25.47</v>
      </c>
      <c r="ACJ65">
        <v>24.85</v>
      </c>
      <c r="ACK65">
        <v>26.71</v>
      </c>
      <c r="ACL65">
        <v>34.82</v>
      </c>
      <c r="ACM65">
        <v>36.4</v>
      </c>
      <c r="ACN65">
        <v>27.49</v>
      </c>
      <c r="ACO65">
        <v>28.69</v>
      </c>
      <c r="ACP65">
        <v>31.92</v>
      </c>
      <c r="ACQ65">
        <v>32.700000000000003</v>
      </c>
      <c r="ACR65">
        <v>26.36</v>
      </c>
      <c r="ACS65">
        <v>26.75</v>
      </c>
      <c r="ACT65">
        <v>30.02</v>
      </c>
      <c r="ACU65">
        <v>30.89</v>
      </c>
      <c r="ACV65">
        <v>26.87</v>
      </c>
      <c r="ACW65">
        <v>27.75</v>
      </c>
      <c r="ACX65">
        <v>7.0540000000000003</v>
      </c>
      <c r="ACY65">
        <v>8.4480000000000004</v>
      </c>
      <c r="ACZ65">
        <v>8.3109999999999999</v>
      </c>
      <c r="ADA65">
        <v>7.9569999999999999</v>
      </c>
      <c r="ADB65">
        <v>5.3129999999999997</v>
      </c>
      <c r="ADC65">
        <v>3.9510000000000001</v>
      </c>
      <c r="ADD65">
        <v>4.6150000000000002</v>
      </c>
      <c r="ADE65">
        <v>5.9130000000000003</v>
      </c>
      <c r="ADF65">
        <v>7.7030000000000003</v>
      </c>
      <c r="ADG65">
        <v>7.577</v>
      </c>
      <c r="ADH65">
        <v>7.6050000000000004</v>
      </c>
      <c r="ADI65">
        <v>7.431</v>
      </c>
      <c r="ADJ65">
        <v>5.9429999999999996</v>
      </c>
      <c r="ADK65">
        <v>4.4649999999999999</v>
      </c>
      <c r="ADL65">
        <v>5.1189999999999998</v>
      </c>
      <c r="ADM65">
        <v>6.1950000000000003</v>
      </c>
      <c r="ADN65">
        <v>7.5549999999999997</v>
      </c>
      <c r="ADO65">
        <v>7.8490000000000002</v>
      </c>
      <c r="ADP65">
        <v>7.8029999999999999</v>
      </c>
      <c r="ADQ65">
        <v>7.6189999999999998</v>
      </c>
      <c r="ADR65">
        <v>6.4029999999999996</v>
      </c>
      <c r="ADS65">
        <v>6.49</v>
      </c>
      <c r="ADT65">
        <v>6.524</v>
      </c>
      <c r="ADU65">
        <v>6.61</v>
      </c>
      <c r="ADV65">
        <v>7.2430000000000003</v>
      </c>
      <c r="ADW65">
        <v>9.4670000000000005</v>
      </c>
      <c r="ADX65">
        <v>9.9789999999999992</v>
      </c>
      <c r="ADY65">
        <v>7.7880000000000003</v>
      </c>
      <c r="ADZ65">
        <v>8.1709999999999994</v>
      </c>
      <c r="AEA65">
        <v>8.3960000000000008</v>
      </c>
      <c r="AEB65">
        <v>8.5909999999999993</v>
      </c>
      <c r="AEC65">
        <v>7.3010000000000002</v>
      </c>
      <c r="AED65">
        <v>7.4619999999999997</v>
      </c>
      <c r="AEE65">
        <v>8.2959999999999994</v>
      </c>
      <c r="AEF65">
        <v>8.6379999999999999</v>
      </c>
      <c r="AEG65">
        <v>7.593</v>
      </c>
      <c r="AEH65">
        <v>7.8250000000000002</v>
      </c>
      <c r="AEI65">
        <v>6.6150000000000002</v>
      </c>
      <c r="AEJ65">
        <v>7.8369999999999997</v>
      </c>
      <c r="AEK65">
        <v>7.7869999999999999</v>
      </c>
      <c r="AEL65">
        <v>7.54</v>
      </c>
      <c r="AEM65">
        <v>5.0730000000000004</v>
      </c>
      <c r="AEN65">
        <v>3.6640000000000001</v>
      </c>
      <c r="AEO65">
        <v>4.2869999999999999</v>
      </c>
      <c r="AEP65">
        <v>5.5819999999999999</v>
      </c>
      <c r="AEQ65">
        <v>7.5259999999999998</v>
      </c>
      <c r="AER65">
        <v>7.173</v>
      </c>
      <c r="AES65">
        <v>7.1349999999999998</v>
      </c>
      <c r="AET65">
        <v>7.0309999999999997</v>
      </c>
      <c r="AEU65">
        <v>5.5209999999999999</v>
      </c>
      <c r="AEV65">
        <v>3.8780000000000001</v>
      </c>
      <c r="AEW65">
        <v>4.5049999999999999</v>
      </c>
      <c r="AEX65">
        <v>5.71</v>
      </c>
      <c r="AEY65">
        <v>7.2939999999999996</v>
      </c>
      <c r="AEZ65">
        <v>7.274</v>
      </c>
      <c r="AFA65">
        <v>7.26</v>
      </c>
      <c r="AFB65">
        <v>7.1180000000000003</v>
      </c>
      <c r="AFC65">
        <v>6.1420000000000003</v>
      </c>
      <c r="AFD65">
        <v>6.3109999999999999</v>
      </c>
      <c r="AFE65">
        <v>6.3579999999999997</v>
      </c>
      <c r="AFF65">
        <v>6.4080000000000004</v>
      </c>
      <c r="AFG65">
        <v>6.8369999999999997</v>
      </c>
      <c r="AFH65">
        <v>10.09</v>
      </c>
      <c r="AFI65">
        <v>10.65</v>
      </c>
      <c r="AFJ65">
        <v>7.2489999999999997</v>
      </c>
      <c r="AFK65">
        <v>7.609</v>
      </c>
      <c r="AFL65">
        <v>9.1950000000000003</v>
      </c>
      <c r="AFM65">
        <v>9.41</v>
      </c>
      <c r="AFN65">
        <v>6.8360000000000003</v>
      </c>
      <c r="AFO65">
        <v>6.9260000000000002</v>
      </c>
      <c r="AFP65">
        <v>7.7560000000000002</v>
      </c>
      <c r="AFQ65">
        <v>8.0939999999999994</v>
      </c>
      <c r="AFR65">
        <v>7.03</v>
      </c>
      <c r="AFS65">
        <v>7.3179999999999996</v>
      </c>
      <c r="AFT65">
        <v>213.63900000000001</v>
      </c>
      <c r="AFU65">
        <v>242.09199999999998</v>
      </c>
      <c r="AFV65">
        <v>240.214</v>
      </c>
      <c r="AFW65">
        <v>233.08</v>
      </c>
      <c r="AFX65">
        <v>186.929</v>
      </c>
      <c r="AFY65">
        <v>169.74</v>
      </c>
      <c r="AFZ65">
        <v>179.17000000000002</v>
      </c>
      <c r="AGA65">
        <v>198.89400000000001</v>
      </c>
      <c r="AGB65">
        <v>228.07399999999998</v>
      </c>
      <c r="AGC65">
        <v>224.512</v>
      </c>
      <c r="AGD65">
        <v>223.61799999999999</v>
      </c>
      <c r="AGE65">
        <v>221.23599999999999</v>
      </c>
      <c r="AGF65">
        <v>197.047</v>
      </c>
      <c r="AGG65">
        <v>180.17</v>
      </c>
      <c r="AGH65">
        <v>187.46</v>
      </c>
      <c r="AGI65">
        <v>201.80499999999998</v>
      </c>
      <c r="AGJ65">
        <v>221.87</v>
      </c>
      <c r="AGK65">
        <v>230.80199999999999</v>
      </c>
      <c r="AGL65">
        <v>229.81399999999999</v>
      </c>
      <c r="AGM65">
        <v>225.565</v>
      </c>
      <c r="AGN65">
        <v>203.58799999999999</v>
      </c>
      <c r="AGO65">
        <v>205.786</v>
      </c>
      <c r="AGP65">
        <v>207.57900000000001</v>
      </c>
      <c r="AGQ65">
        <v>208.024</v>
      </c>
      <c r="AGR65">
        <v>219.95499999999998</v>
      </c>
      <c r="AGS65">
        <v>288.89999999999998</v>
      </c>
      <c r="AGT65">
        <v>304.7</v>
      </c>
      <c r="AGU65">
        <v>229.19400000000002</v>
      </c>
      <c r="AGV65">
        <v>237.95099999999999</v>
      </c>
      <c r="AGW65">
        <v>261.3</v>
      </c>
      <c r="AGX65">
        <v>267.2</v>
      </c>
      <c r="AGY65">
        <v>219.05500000000001</v>
      </c>
      <c r="AGZ65">
        <v>221.61399999999998</v>
      </c>
      <c r="AHA65">
        <v>245.58700000000002</v>
      </c>
      <c r="AHB65">
        <v>254.16499999999999</v>
      </c>
      <c r="AHC65">
        <v>223.69800000000001</v>
      </c>
      <c r="AHD65">
        <v>230.01300000000001</v>
      </c>
      <c r="AHE65">
        <v>25.012</v>
      </c>
      <c r="AHF65">
        <v>29.965</v>
      </c>
      <c r="AHG65">
        <v>29.560000000000002</v>
      </c>
      <c r="AHH65">
        <v>28.106999999999999</v>
      </c>
      <c r="AHI65">
        <v>21.571000000000002</v>
      </c>
      <c r="AHJ65">
        <v>20.558</v>
      </c>
      <c r="AHK65">
        <v>22.224999999999998</v>
      </c>
      <c r="AHL65">
        <v>23.891999999999999</v>
      </c>
      <c r="AHM65">
        <v>26.88</v>
      </c>
      <c r="AHN65">
        <v>26.417999999999999</v>
      </c>
      <c r="AHO65">
        <v>26.204000000000001</v>
      </c>
      <c r="AHP65">
        <v>25.844000000000001</v>
      </c>
      <c r="AHQ65">
        <v>22.760999999999999</v>
      </c>
      <c r="AHR65">
        <v>20.666</v>
      </c>
      <c r="AHS65">
        <v>21.901999999999997</v>
      </c>
      <c r="AHT65">
        <v>23.834999999999997</v>
      </c>
      <c r="AHU65">
        <v>25.590999999999998</v>
      </c>
      <c r="AHV65">
        <v>28.471999999999998</v>
      </c>
      <c r="AHW65">
        <v>28.271000000000001</v>
      </c>
      <c r="AHX65">
        <v>27.218</v>
      </c>
      <c r="AHY65">
        <v>23.965</v>
      </c>
      <c r="AHZ65">
        <v>25.765000000000001</v>
      </c>
      <c r="AIA65">
        <v>25.942</v>
      </c>
      <c r="AIB65">
        <v>24.559000000000001</v>
      </c>
      <c r="AIC65">
        <v>26.352</v>
      </c>
      <c r="AID65">
        <v>45.55</v>
      </c>
      <c r="AIE65">
        <v>48.88</v>
      </c>
      <c r="AIF65">
        <v>27.574000000000002</v>
      </c>
      <c r="AIG65">
        <v>29.334999999999997</v>
      </c>
      <c r="AIH65">
        <v>39.94</v>
      </c>
      <c r="AII65">
        <v>41.2</v>
      </c>
      <c r="AIJ65">
        <v>26.072999999999997</v>
      </c>
      <c r="AIK65">
        <v>26.631</v>
      </c>
      <c r="AIL65">
        <v>31.125</v>
      </c>
      <c r="AIM65">
        <v>32.652000000000001</v>
      </c>
      <c r="AIN65">
        <v>26.536999999999999</v>
      </c>
      <c r="AIO65">
        <v>27.798999999999999</v>
      </c>
      <c r="AIP65">
        <v>19.108000000000001</v>
      </c>
      <c r="AIQ65">
        <v>24.762</v>
      </c>
      <c r="AIR65">
        <v>24.224</v>
      </c>
      <c r="AIS65">
        <v>22.574000000000002</v>
      </c>
      <c r="AIT65">
        <v>15.127000000000001</v>
      </c>
      <c r="AIU65">
        <v>11.324</v>
      </c>
      <c r="AIV65">
        <v>12.891</v>
      </c>
      <c r="AIW65">
        <v>16.945</v>
      </c>
      <c r="AIX65">
        <v>21.651</v>
      </c>
      <c r="AIY65">
        <v>21.494</v>
      </c>
      <c r="AIZ65">
        <v>21.213000000000001</v>
      </c>
      <c r="AJA65">
        <v>20.770999999999997</v>
      </c>
      <c r="AJB65">
        <v>15.789</v>
      </c>
      <c r="AJC65">
        <v>12.265000000000001</v>
      </c>
      <c r="AJD65">
        <v>13.666</v>
      </c>
      <c r="AJE65">
        <v>16.632999999999999</v>
      </c>
      <c r="AJF65">
        <v>20.927000000000003</v>
      </c>
      <c r="AJG65">
        <v>22.492999999999999</v>
      </c>
      <c r="AJH65">
        <v>22.064</v>
      </c>
      <c r="AJI65">
        <v>21.037000000000003</v>
      </c>
      <c r="AJJ65">
        <v>18.611999999999998</v>
      </c>
      <c r="AJK65">
        <v>18.172000000000001</v>
      </c>
      <c r="AJL65">
        <v>18.634</v>
      </c>
      <c r="AJM65">
        <v>18.913</v>
      </c>
      <c r="AJN65">
        <v>19.837</v>
      </c>
      <c r="AJO65">
        <v>31.51</v>
      </c>
      <c r="AJP65">
        <v>34.270000000000003</v>
      </c>
      <c r="AJQ65">
        <v>22.67</v>
      </c>
      <c r="AJR65">
        <v>24.074999999999999</v>
      </c>
      <c r="AJS65">
        <v>26.68</v>
      </c>
      <c r="AJT65">
        <v>27.59</v>
      </c>
      <c r="AJU65">
        <v>20.376999999999999</v>
      </c>
      <c r="AJV65">
        <v>20.896000000000001</v>
      </c>
      <c r="AJW65">
        <v>25.109000000000002</v>
      </c>
      <c r="AJX65">
        <v>26.581000000000003</v>
      </c>
      <c r="AJY65">
        <v>21.354999999999997</v>
      </c>
      <c r="AJZ65">
        <v>22.247</v>
      </c>
      <c r="AKA65">
        <v>7.8229999999999995</v>
      </c>
      <c r="AKB65">
        <v>8.5640000000000001</v>
      </c>
      <c r="AKC65">
        <v>8.5120000000000005</v>
      </c>
      <c r="AKD65">
        <v>8.282</v>
      </c>
      <c r="AKE65">
        <v>7.2190000000000003</v>
      </c>
      <c r="AKF65">
        <v>6.2279999999999998</v>
      </c>
      <c r="AKG65">
        <v>6.6849999999999996</v>
      </c>
      <c r="AKH65">
        <v>7.5709999999999997</v>
      </c>
      <c r="AKI65">
        <v>8.1020000000000003</v>
      </c>
      <c r="AKJ65">
        <v>7.9980000000000002</v>
      </c>
      <c r="AKK65">
        <v>7.9870000000000001</v>
      </c>
      <c r="AKL65">
        <v>7.9510000000000005</v>
      </c>
      <c r="AKM65">
        <v>7.4980000000000002</v>
      </c>
      <c r="AKN65">
        <v>6.9290000000000003</v>
      </c>
      <c r="AKO65">
        <v>7.2229999999999999</v>
      </c>
      <c r="AKP65">
        <v>7.5529999999999999</v>
      </c>
      <c r="AKQ65">
        <v>8.0150000000000006</v>
      </c>
      <c r="AKR65">
        <v>8.3620000000000001</v>
      </c>
      <c r="AKS65">
        <v>8.3249999999999993</v>
      </c>
      <c r="AKT65">
        <v>8.1590000000000007</v>
      </c>
      <c r="AKU65">
        <v>7.6589999999999998</v>
      </c>
      <c r="AKV65">
        <v>7.4929999999999994</v>
      </c>
      <c r="AKW65">
        <v>7.6109999999999998</v>
      </c>
      <c r="AKX65">
        <v>7.8689999999999998</v>
      </c>
      <c r="AKY65">
        <v>7.9239999999999995</v>
      </c>
      <c r="AKZ65">
        <v>9.3719999999999999</v>
      </c>
      <c r="ALA65">
        <v>9.8390000000000004</v>
      </c>
      <c r="ALB65">
        <v>8.177999999999999</v>
      </c>
      <c r="ALC65">
        <v>8.4300000000000015</v>
      </c>
      <c r="ALD65">
        <v>8.6120000000000001</v>
      </c>
      <c r="ALE65">
        <v>8.7620000000000005</v>
      </c>
      <c r="ALF65">
        <v>7.8759999999999994</v>
      </c>
      <c r="ALG65">
        <v>7.907</v>
      </c>
      <c r="ALH65">
        <v>8.7080000000000002</v>
      </c>
      <c r="ALI65">
        <v>8.9939999999999998</v>
      </c>
      <c r="ALJ65">
        <v>8.1280000000000001</v>
      </c>
      <c r="ALK65">
        <v>8.3460000000000001</v>
      </c>
      <c r="ALL65">
        <v>0.96599999999999997</v>
      </c>
      <c r="ALM65">
        <v>1.03</v>
      </c>
      <c r="ALN65">
        <v>1.03</v>
      </c>
      <c r="ALO65">
        <v>1.0229999999999999</v>
      </c>
      <c r="ALP65">
        <v>0.879</v>
      </c>
      <c r="ALQ65">
        <v>0.77299999999999991</v>
      </c>
      <c r="ALR65">
        <v>0.81900000000000006</v>
      </c>
      <c r="ALS65">
        <v>0.91400000000000003</v>
      </c>
      <c r="ALT65">
        <v>1.0189999999999999</v>
      </c>
      <c r="ALU65">
        <v>0.97899999999999998</v>
      </c>
      <c r="ALV65">
        <v>0.97799999999999998</v>
      </c>
      <c r="ALW65">
        <v>0.97699999999999998</v>
      </c>
      <c r="ALX65">
        <v>0.92300000000000004</v>
      </c>
      <c r="ALY65">
        <v>0.83699999999999997</v>
      </c>
      <c r="ALZ65">
        <v>0.87</v>
      </c>
      <c r="AMA65">
        <v>0.92700000000000005</v>
      </c>
      <c r="AMB65">
        <v>0.98899999999999999</v>
      </c>
      <c r="AMC65">
        <v>1.018</v>
      </c>
      <c r="AMD65">
        <v>1.0189999999999999</v>
      </c>
      <c r="AME65">
        <v>1.012</v>
      </c>
      <c r="AMF65">
        <v>0.92600000000000005</v>
      </c>
      <c r="AMG65">
        <v>0.93400000000000005</v>
      </c>
      <c r="AMH65">
        <v>0.93400000000000005</v>
      </c>
      <c r="AMI65">
        <v>0.94700000000000006</v>
      </c>
      <c r="AMJ65">
        <v>0.997</v>
      </c>
      <c r="AMK65">
        <v>1.121</v>
      </c>
      <c r="AML65">
        <v>1.1719999999999999</v>
      </c>
      <c r="AMM65">
        <v>0.99399999999999999</v>
      </c>
      <c r="AMN65">
        <v>1.022</v>
      </c>
      <c r="AMO65">
        <v>1.0449999999999999</v>
      </c>
      <c r="AMP65">
        <v>1.0620000000000001</v>
      </c>
      <c r="AMQ65">
        <v>0.96799999999999997</v>
      </c>
      <c r="AMR65">
        <v>0.97199999999999998</v>
      </c>
      <c r="AMS65">
        <v>1.083</v>
      </c>
      <c r="AMT65">
        <v>1.117</v>
      </c>
      <c r="AMU65">
        <v>0.99199999999999999</v>
      </c>
      <c r="AMV65">
        <v>1.0169999999999999</v>
      </c>
      <c r="AMW65">
        <v>0.42499999999999999</v>
      </c>
      <c r="AMX65">
        <v>0.52900000000000003</v>
      </c>
      <c r="AMY65">
        <v>0.52400000000000002</v>
      </c>
      <c r="AMZ65">
        <v>0.498</v>
      </c>
      <c r="ANA65">
        <v>0.3</v>
      </c>
      <c r="ANB65">
        <v>0.22799999999999998</v>
      </c>
      <c r="ANC65">
        <v>0.25900000000000001</v>
      </c>
      <c r="AND65">
        <v>0.34600000000000003</v>
      </c>
      <c r="ANE65">
        <v>0.47499999999999998</v>
      </c>
      <c r="ANF65">
        <v>0.46700000000000003</v>
      </c>
      <c r="ANG65">
        <v>0.46600000000000003</v>
      </c>
      <c r="ANH65">
        <v>0.46100000000000002</v>
      </c>
      <c r="ANI65">
        <v>0.33700000000000002</v>
      </c>
      <c r="ANJ65">
        <v>0.251</v>
      </c>
      <c r="ANK65">
        <v>0.28400000000000003</v>
      </c>
      <c r="ANL65">
        <v>0.36099999999999999</v>
      </c>
      <c r="ANM65">
        <v>0.46500000000000002</v>
      </c>
      <c r="ANN65">
        <v>0.48599999999999999</v>
      </c>
      <c r="ANO65">
        <v>0.48299999999999998</v>
      </c>
      <c r="ANP65">
        <v>0.46300000000000002</v>
      </c>
      <c r="ANQ65">
        <v>0.38300000000000001</v>
      </c>
      <c r="ANR65">
        <v>0.39100000000000001</v>
      </c>
      <c r="ANS65">
        <v>0.39300000000000002</v>
      </c>
      <c r="ANT65">
        <v>0.40100000000000002</v>
      </c>
      <c r="ANU65">
        <v>0.436</v>
      </c>
      <c r="ANV65">
        <v>0.65700000000000003</v>
      </c>
      <c r="ANW65">
        <v>0.69399999999999995</v>
      </c>
      <c r="ANX65">
        <v>0.504</v>
      </c>
      <c r="ANY65">
        <v>0.52600000000000002</v>
      </c>
      <c r="ANZ65">
        <v>0.56299999999999994</v>
      </c>
      <c r="AOA65">
        <v>0.57499999999999996</v>
      </c>
      <c r="AOB65">
        <v>0.46200000000000002</v>
      </c>
      <c r="AOC65">
        <v>0.46800000000000003</v>
      </c>
      <c r="AOD65">
        <v>0.51900000000000002</v>
      </c>
      <c r="AOE65">
        <v>0.54500000000000004</v>
      </c>
      <c r="AOF65">
        <v>0.46600000000000003</v>
      </c>
      <c r="AOG65">
        <v>0.48199999999999998</v>
      </c>
      <c r="AOH65">
        <v>69.122</v>
      </c>
      <c r="AOI65">
        <v>71.132000000000005</v>
      </c>
      <c r="AOJ65">
        <v>71.102000000000004</v>
      </c>
      <c r="AOK65">
        <v>70.981999999999999</v>
      </c>
      <c r="AOL65">
        <v>64.904000000000011</v>
      </c>
      <c r="AOM65">
        <v>63.092999999999996</v>
      </c>
      <c r="AON65">
        <v>63.644000000000005</v>
      </c>
      <c r="AOO65">
        <v>66.518000000000001</v>
      </c>
      <c r="AOP65">
        <v>70.564000000000007</v>
      </c>
      <c r="AOQ65">
        <v>69.350999999999999</v>
      </c>
      <c r="AOR65">
        <v>69.340999999999994</v>
      </c>
      <c r="AOS65">
        <v>69.331000000000003</v>
      </c>
      <c r="AOT65">
        <v>68.163000000000011</v>
      </c>
      <c r="AOU65">
        <v>67.632000000000005</v>
      </c>
      <c r="AOV65">
        <v>67.902000000000001</v>
      </c>
      <c r="AOW65">
        <v>68.602000000000004</v>
      </c>
      <c r="AOX65">
        <v>69.421000000000006</v>
      </c>
      <c r="AOY65">
        <v>70.89200000000001</v>
      </c>
      <c r="AOZ65">
        <v>70.862000000000009</v>
      </c>
      <c r="APA65">
        <v>70.762</v>
      </c>
      <c r="APB65">
        <v>65.86699999999999</v>
      </c>
      <c r="APC65">
        <v>64.552000000000007</v>
      </c>
      <c r="APD65">
        <v>64.853999999999999</v>
      </c>
      <c r="APE65">
        <v>66.748000000000005</v>
      </c>
      <c r="APF65">
        <v>70.263999999999996</v>
      </c>
      <c r="APG65">
        <v>73.3</v>
      </c>
      <c r="APH65">
        <v>75.290000000000006</v>
      </c>
      <c r="API65">
        <v>69.959999999999994</v>
      </c>
      <c r="APJ65">
        <v>71.069999999999993</v>
      </c>
      <c r="APK65">
        <v>69.709999999999994</v>
      </c>
      <c r="APL65">
        <v>70.260000000000005</v>
      </c>
      <c r="APM65">
        <v>69.349999999999994</v>
      </c>
      <c r="APN65">
        <v>69.55</v>
      </c>
      <c r="APO65">
        <v>72.731000000000009</v>
      </c>
      <c r="APP65">
        <v>74.150000000000006</v>
      </c>
      <c r="APQ65">
        <v>69.722999999999999</v>
      </c>
      <c r="APR65">
        <v>70.643000000000001</v>
      </c>
      <c r="APS65">
        <v>9.0510000000000002</v>
      </c>
      <c r="APT65">
        <v>9.1720000000000006</v>
      </c>
      <c r="APU65">
        <v>9.1669999999999998</v>
      </c>
      <c r="APV65">
        <v>9.1620000000000008</v>
      </c>
      <c r="APW65">
        <v>8.8930000000000007</v>
      </c>
      <c r="APX65">
        <v>8.3889999999999993</v>
      </c>
      <c r="APY65">
        <v>8.7629999999999999</v>
      </c>
      <c r="APZ65">
        <v>9.0269999999999992</v>
      </c>
      <c r="AQA65">
        <v>9.173</v>
      </c>
      <c r="AQB65">
        <v>9.1020000000000003</v>
      </c>
      <c r="AQC65">
        <v>9.1020000000000003</v>
      </c>
      <c r="AQD65">
        <v>9.1</v>
      </c>
      <c r="AQE65">
        <v>8.9089999999999989</v>
      </c>
      <c r="AQF65">
        <v>8.7089999999999996</v>
      </c>
      <c r="AQG65">
        <v>8.8059999999999992</v>
      </c>
      <c r="AQH65">
        <v>8.9550000000000001</v>
      </c>
      <c r="AQI65">
        <v>9.1259999999999994</v>
      </c>
      <c r="AQJ65">
        <v>9.1170000000000009</v>
      </c>
      <c r="AQK65">
        <v>9.1170000000000009</v>
      </c>
      <c r="AQL65">
        <v>9.1129999999999995</v>
      </c>
      <c r="AQM65">
        <v>9.0359999999999996</v>
      </c>
      <c r="AQN65">
        <v>9.01</v>
      </c>
      <c r="AQO65">
        <v>9.1930000000000014</v>
      </c>
      <c r="AQP65">
        <v>9.0429999999999993</v>
      </c>
      <c r="AQQ65">
        <v>9.1010000000000009</v>
      </c>
      <c r="AQR65">
        <v>9.9979999999999993</v>
      </c>
      <c r="AQS65">
        <v>10.199999999999999</v>
      </c>
      <c r="AQT65">
        <v>9.1310000000000002</v>
      </c>
      <c r="AQU65">
        <v>9.2219999999999995</v>
      </c>
      <c r="AQV65">
        <v>9.7739999999999991</v>
      </c>
      <c r="AQW65">
        <v>9.8770000000000007</v>
      </c>
      <c r="AQX65">
        <v>9.0749999999999993</v>
      </c>
      <c r="AQY65">
        <v>9.1059999999999999</v>
      </c>
      <c r="AQZ65">
        <v>9.2840000000000007</v>
      </c>
      <c r="ARA65">
        <v>9.3849999999999998</v>
      </c>
      <c r="ARB65">
        <v>9.1050000000000004</v>
      </c>
      <c r="ARC65">
        <v>9.168000000000001</v>
      </c>
      <c r="ARD65">
        <v>5.226</v>
      </c>
      <c r="ARE65">
        <v>5.7030000000000003</v>
      </c>
      <c r="ARF65">
        <v>5.6950000000000003</v>
      </c>
      <c r="ARG65">
        <v>5.5939999999999994</v>
      </c>
      <c r="ARH65">
        <v>4.7540000000000004</v>
      </c>
      <c r="ARI65">
        <v>4.4060000000000006</v>
      </c>
      <c r="ARJ65">
        <v>4.5869999999999997</v>
      </c>
      <c r="ARK65">
        <v>5.0600000000000005</v>
      </c>
      <c r="ARL65">
        <v>5.4569999999999999</v>
      </c>
      <c r="ARM65">
        <v>5.4049999999999994</v>
      </c>
      <c r="ARN65">
        <v>5.4020000000000001</v>
      </c>
      <c r="ARO65">
        <v>5.3500000000000005</v>
      </c>
      <c r="ARP65">
        <v>4.984</v>
      </c>
      <c r="ARQ65">
        <v>4.8579999999999997</v>
      </c>
      <c r="ARR65">
        <v>4.9249999999999998</v>
      </c>
      <c r="ARS65">
        <v>5.1040000000000001</v>
      </c>
      <c r="ART65">
        <v>5.2889999999999997</v>
      </c>
      <c r="ARU65">
        <v>5.5220000000000002</v>
      </c>
      <c r="ARV65">
        <v>5.516</v>
      </c>
      <c r="ARW65">
        <v>5.4639999999999995</v>
      </c>
      <c r="ARX65">
        <v>5.0359999999999996</v>
      </c>
      <c r="ARY65">
        <v>4.9269999999999996</v>
      </c>
      <c r="ARZ65">
        <v>4.9889999999999999</v>
      </c>
      <c r="ASA65">
        <v>5.14</v>
      </c>
      <c r="ASB65">
        <v>5.383</v>
      </c>
      <c r="ASC65">
        <v>6.0940000000000003</v>
      </c>
      <c r="ASD65">
        <v>6.383</v>
      </c>
      <c r="ASE65">
        <v>5.5180000000000007</v>
      </c>
      <c r="ASF65">
        <v>5.7149999999999999</v>
      </c>
      <c r="ASG65">
        <v>5.6639999999999997</v>
      </c>
      <c r="ASH65">
        <v>5.8049999999999997</v>
      </c>
      <c r="ASI65">
        <v>5.3249999999999993</v>
      </c>
      <c r="ASJ65">
        <v>5.3979999999999997</v>
      </c>
      <c r="ASK65">
        <v>5.8090000000000002</v>
      </c>
      <c r="ASL65">
        <v>5.9709999999999992</v>
      </c>
      <c r="ASM65">
        <v>5.4110000000000005</v>
      </c>
      <c r="ASN65">
        <v>5.5430000000000001</v>
      </c>
      <c r="ASO65">
        <v>0.41400000000000003</v>
      </c>
      <c r="ASP65">
        <v>0.58299999999999996</v>
      </c>
      <c r="ASQ65">
        <v>0.56800000000000006</v>
      </c>
      <c r="ASR65">
        <v>0.52500000000000002</v>
      </c>
      <c r="ASS65">
        <v>0.28700000000000003</v>
      </c>
      <c r="AST65">
        <v>0.23799999999999999</v>
      </c>
      <c r="ASU65">
        <v>0.25900000000000001</v>
      </c>
      <c r="ASV65">
        <v>0.33599999999999997</v>
      </c>
      <c r="ASW65">
        <v>0.498</v>
      </c>
      <c r="ASX65">
        <v>0.47500000000000003</v>
      </c>
      <c r="ASY65">
        <v>0.47300000000000003</v>
      </c>
      <c r="ASZ65">
        <v>0.46200000000000002</v>
      </c>
      <c r="ATA65">
        <v>0.31799999999999995</v>
      </c>
      <c r="ATB65">
        <v>0.23599999999999999</v>
      </c>
      <c r="ATC65">
        <v>0.26200000000000001</v>
      </c>
      <c r="ATD65">
        <v>0.33599999999999997</v>
      </c>
      <c r="ATE65">
        <v>0.47200000000000003</v>
      </c>
      <c r="ATF65">
        <v>0.52</v>
      </c>
      <c r="ATG65">
        <v>0.50900000000000001</v>
      </c>
      <c r="ATH65">
        <v>0.47500000000000003</v>
      </c>
      <c r="ATI65">
        <v>0.376</v>
      </c>
      <c r="ATJ65">
        <v>0.40600000000000003</v>
      </c>
      <c r="ATK65">
        <v>0.41100000000000003</v>
      </c>
      <c r="ATL65">
        <v>0.40500000000000003</v>
      </c>
      <c r="ATM65">
        <v>0.437</v>
      </c>
      <c r="ATN65">
        <v>0.871</v>
      </c>
      <c r="ATO65">
        <v>0.94599999999999995</v>
      </c>
      <c r="ATP65">
        <v>0.52500000000000002</v>
      </c>
      <c r="ATQ65">
        <v>0.55700000000000005</v>
      </c>
      <c r="ATR65">
        <v>0.68500000000000005</v>
      </c>
      <c r="ATS65">
        <v>0.70599999999999996</v>
      </c>
      <c r="ATT65">
        <v>0.439</v>
      </c>
      <c r="ATU65">
        <v>0.44500000000000001</v>
      </c>
      <c r="ATV65">
        <v>0.60599999999999998</v>
      </c>
      <c r="ATW65">
        <v>0.64600000000000002</v>
      </c>
      <c r="ATX65">
        <v>0.499</v>
      </c>
      <c r="ATY65">
        <v>0.52600000000000002</v>
      </c>
      <c r="ATZ65">
        <v>4.1630000000000003</v>
      </c>
      <c r="AUA65">
        <v>6.3809999999999993</v>
      </c>
      <c r="AUB65">
        <v>6.1189999999999998</v>
      </c>
      <c r="AUC65">
        <v>5.5060000000000002</v>
      </c>
      <c r="AUD65">
        <v>2.69</v>
      </c>
      <c r="AUE65">
        <v>2.3980000000000001</v>
      </c>
      <c r="AUF65">
        <v>2.4930000000000003</v>
      </c>
      <c r="AUG65">
        <v>3.3029999999999999</v>
      </c>
      <c r="AUH65">
        <v>4.9399999999999995</v>
      </c>
      <c r="AUI65">
        <v>5.2789999999999999</v>
      </c>
      <c r="AUJ65">
        <v>5.1920000000000002</v>
      </c>
      <c r="AUK65">
        <v>4.9969999999999999</v>
      </c>
      <c r="AUL65">
        <v>3.0700000000000003</v>
      </c>
      <c r="AUM65">
        <v>2.5409999999999999</v>
      </c>
      <c r="AUN65">
        <v>2.6179999999999999</v>
      </c>
      <c r="AUO65">
        <v>3.3639999999999999</v>
      </c>
      <c r="AUP65">
        <v>4.8850000000000007</v>
      </c>
      <c r="AUQ65">
        <v>5.0810000000000004</v>
      </c>
      <c r="AUR65">
        <v>4.984</v>
      </c>
      <c r="AUS65">
        <v>4.6580000000000004</v>
      </c>
      <c r="AUT65">
        <v>3.7389999999999999</v>
      </c>
      <c r="AUU65">
        <v>3.9849999999999999</v>
      </c>
      <c r="AUV65">
        <v>4.0449999999999999</v>
      </c>
      <c r="AUW65">
        <v>4.05</v>
      </c>
      <c r="AUX65">
        <v>4.2860000000000005</v>
      </c>
      <c r="AUY65">
        <v>8.6329999999999991</v>
      </c>
      <c r="AUZ65">
        <v>9.8089999999999993</v>
      </c>
      <c r="AVA65">
        <v>5.6549999999999994</v>
      </c>
      <c r="AVB65">
        <v>6.2280000000000006</v>
      </c>
      <c r="AVC65">
        <v>6.9770000000000003</v>
      </c>
      <c r="AVD65">
        <v>7.3049999999999997</v>
      </c>
      <c r="AVE65">
        <v>4.6680000000000001</v>
      </c>
      <c r="AVF65">
        <v>4.7839999999999998</v>
      </c>
      <c r="AVG65">
        <v>5.4050000000000002</v>
      </c>
      <c r="AVH65">
        <v>5.8869999999999996</v>
      </c>
      <c r="AVI65">
        <v>5.0439999999999996</v>
      </c>
      <c r="AVJ65">
        <v>5.4120000000000008</v>
      </c>
      <c r="AVK65">
        <v>1.034</v>
      </c>
      <c r="AVL65">
        <v>1.4470000000000001</v>
      </c>
      <c r="AVM65">
        <v>1.4319999999999999</v>
      </c>
      <c r="AVN65">
        <v>1.321</v>
      </c>
      <c r="AVO65">
        <v>0.76300000000000001</v>
      </c>
      <c r="AVP65">
        <v>0.67700000000000005</v>
      </c>
      <c r="AVQ65">
        <v>0.7370000000000001</v>
      </c>
      <c r="AVR65">
        <v>0.88700000000000001</v>
      </c>
      <c r="AVS65">
        <v>1.2310000000000001</v>
      </c>
      <c r="AVT65">
        <v>1.222</v>
      </c>
      <c r="AVU65">
        <v>1.212</v>
      </c>
      <c r="AVV65">
        <v>1.163</v>
      </c>
      <c r="AVW65">
        <v>0.82000000000000006</v>
      </c>
      <c r="AVX65">
        <v>0.66999999999999993</v>
      </c>
      <c r="AVY65">
        <v>0.71400000000000008</v>
      </c>
      <c r="AVZ65">
        <v>0.85699999999999998</v>
      </c>
      <c r="AWA65">
        <v>1.177</v>
      </c>
      <c r="AWB65">
        <v>1.248</v>
      </c>
      <c r="AWC65">
        <v>1.242</v>
      </c>
      <c r="AWD65">
        <v>1.177</v>
      </c>
      <c r="AWE65">
        <v>0.96899999999999997</v>
      </c>
      <c r="AWF65">
        <v>1.05</v>
      </c>
      <c r="AWG65">
        <v>1.0629999999999999</v>
      </c>
      <c r="AWH65">
        <v>1.046</v>
      </c>
      <c r="AWI65">
        <v>1.081</v>
      </c>
      <c r="AWJ65">
        <v>1.925</v>
      </c>
      <c r="AWK65">
        <v>2.0830000000000002</v>
      </c>
      <c r="AWL65">
        <v>1.2769999999999999</v>
      </c>
      <c r="AWM65">
        <v>1.361</v>
      </c>
      <c r="AWN65">
        <v>1.621</v>
      </c>
      <c r="AWO65">
        <v>1.6819999999999999</v>
      </c>
      <c r="AWP65">
        <v>1.0860000000000001</v>
      </c>
      <c r="AWQ65">
        <v>1.103</v>
      </c>
      <c r="AWR65">
        <v>1.3780000000000001</v>
      </c>
      <c r="AWS65">
        <v>1.4590000000000001</v>
      </c>
      <c r="AWT65">
        <v>1.224</v>
      </c>
      <c r="AWU65">
        <v>1.29</v>
      </c>
      <c r="AWV65">
        <v>3.1360000000000001</v>
      </c>
      <c r="AWW65">
        <v>4.1349999999999998</v>
      </c>
      <c r="AWX65">
        <v>4.08</v>
      </c>
      <c r="AWY65">
        <v>3.8149999999999999</v>
      </c>
      <c r="AWZ65">
        <v>2.1800000000000002</v>
      </c>
      <c r="AXA65">
        <v>1.8319999999999999</v>
      </c>
      <c r="AXB65">
        <v>1.899</v>
      </c>
      <c r="AXC65">
        <v>2.4099999999999997</v>
      </c>
      <c r="AXD65">
        <v>3.6890000000000001</v>
      </c>
      <c r="AXE65">
        <v>3.5479999999999996</v>
      </c>
      <c r="AXF65">
        <v>3.5379999999999998</v>
      </c>
      <c r="AXG65">
        <v>3.4910000000000001</v>
      </c>
      <c r="AXH65">
        <v>2.4590000000000001</v>
      </c>
      <c r="AXI65">
        <v>1.9789999999999999</v>
      </c>
      <c r="AXJ65">
        <v>2.0579999999999998</v>
      </c>
      <c r="AXK65">
        <v>2.5500000000000003</v>
      </c>
      <c r="AXL65">
        <v>3.5549999999999997</v>
      </c>
      <c r="AXM65">
        <v>3.6659999999999999</v>
      </c>
      <c r="AXN65">
        <v>3.6319999999999997</v>
      </c>
      <c r="AXO65">
        <v>3.4430000000000001</v>
      </c>
      <c r="AXP65">
        <v>2.806</v>
      </c>
      <c r="AXQ65">
        <v>2.895</v>
      </c>
      <c r="AXR65">
        <v>2.911</v>
      </c>
      <c r="AXS65">
        <v>2.903</v>
      </c>
      <c r="AXT65">
        <v>3.2610000000000001</v>
      </c>
      <c r="AXU65">
        <v>5.4160000000000004</v>
      </c>
      <c r="AXV65">
        <v>5.83</v>
      </c>
      <c r="AXW65">
        <v>3.4869999999999997</v>
      </c>
      <c r="AXX65">
        <v>3.6240000000000001</v>
      </c>
      <c r="AXY65">
        <v>4.3769999999999998</v>
      </c>
      <c r="AXZ65">
        <v>4.4749999999999996</v>
      </c>
      <c r="AYA65">
        <v>3.2759999999999998</v>
      </c>
      <c r="AYB65">
        <v>3.302</v>
      </c>
      <c r="AYC65">
        <v>3.9140000000000001</v>
      </c>
      <c r="AYD65">
        <v>4.1219999999999999</v>
      </c>
      <c r="AYE65">
        <v>3.3420000000000001</v>
      </c>
      <c r="AYF65">
        <v>3.4550000000000001</v>
      </c>
      <c r="AYG65">
        <v>5.1120000000000001</v>
      </c>
      <c r="AYH65">
        <v>6.734</v>
      </c>
      <c r="AYI65">
        <v>6.6370000000000005</v>
      </c>
      <c r="AYJ65">
        <v>6.2310000000000008</v>
      </c>
      <c r="AYK65">
        <v>3.738</v>
      </c>
      <c r="AYL65">
        <v>3.2</v>
      </c>
      <c r="AYM65">
        <v>3.4190000000000005</v>
      </c>
      <c r="AYN65">
        <v>4.2119999999999997</v>
      </c>
      <c r="AYO65">
        <v>6.0590000000000002</v>
      </c>
      <c r="AYP65">
        <v>5.8559999999999999</v>
      </c>
      <c r="AYQ65">
        <v>5.8069999999999995</v>
      </c>
      <c r="AYR65">
        <v>5.65</v>
      </c>
      <c r="AYS65">
        <v>4.0960000000000001</v>
      </c>
      <c r="AYT65">
        <v>3.2210000000000001</v>
      </c>
      <c r="AYU65">
        <v>3.468</v>
      </c>
      <c r="AYV65">
        <v>4.266</v>
      </c>
      <c r="AYW65">
        <v>5.77</v>
      </c>
      <c r="AYX65">
        <v>5.9859999999999998</v>
      </c>
      <c r="AYY65">
        <v>5.9329999999999998</v>
      </c>
      <c r="AYZ65">
        <v>5.6850000000000005</v>
      </c>
      <c r="AZA65">
        <v>4.6910000000000007</v>
      </c>
      <c r="AZB65">
        <v>5.0010000000000003</v>
      </c>
      <c r="AZC65">
        <v>5.0280000000000005</v>
      </c>
      <c r="AZD65">
        <v>4.9949999999999992</v>
      </c>
      <c r="AZE65">
        <v>5.367</v>
      </c>
      <c r="AZF65">
        <v>9.0510000000000002</v>
      </c>
      <c r="AZG65">
        <v>9.75</v>
      </c>
      <c r="AZH65">
        <v>6.0069999999999997</v>
      </c>
      <c r="AZI65">
        <v>6.3930000000000007</v>
      </c>
      <c r="AZJ65">
        <v>7.8</v>
      </c>
      <c r="AZK65">
        <v>8.0609999999999999</v>
      </c>
      <c r="AZL65">
        <v>5.3649999999999993</v>
      </c>
      <c r="AZM65">
        <v>5.4910000000000005</v>
      </c>
      <c r="AZN65">
        <v>6.6420000000000003</v>
      </c>
      <c r="AZO65">
        <v>7.0339999999999998</v>
      </c>
      <c r="AZP65">
        <v>5.7730000000000006</v>
      </c>
      <c r="AZQ65">
        <v>6.0720000000000001</v>
      </c>
      <c r="AZR65">
        <v>0.69</v>
      </c>
      <c r="AZS65">
        <v>0.81499999999999995</v>
      </c>
      <c r="AZT65">
        <v>0.81299999999999994</v>
      </c>
      <c r="AZU65">
        <v>0.79199999999999993</v>
      </c>
      <c r="AZV65">
        <v>0.53500000000000003</v>
      </c>
      <c r="AZW65">
        <v>0.48899999999999999</v>
      </c>
      <c r="AZX65">
        <v>0.51100000000000001</v>
      </c>
      <c r="AZY65">
        <v>0.58199999999999996</v>
      </c>
      <c r="AZZ65">
        <v>0.77699999999999991</v>
      </c>
      <c r="BAA65">
        <v>0.77100000000000002</v>
      </c>
      <c r="BAB65">
        <v>0.77</v>
      </c>
      <c r="BAC65">
        <v>0.752</v>
      </c>
      <c r="BAD65">
        <v>0.58299999999999996</v>
      </c>
      <c r="BAE65">
        <v>0.53700000000000003</v>
      </c>
      <c r="BAF65">
        <v>0.56000000000000005</v>
      </c>
      <c r="BAG65">
        <v>0.61099999999999999</v>
      </c>
      <c r="BAH65">
        <v>0.75499999999999989</v>
      </c>
      <c r="BAI65">
        <v>0.73</v>
      </c>
      <c r="BAJ65">
        <v>0.73</v>
      </c>
      <c r="BAK65">
        <v>0.72899999999999998</v>
      </c>
      <c r="BAL65">
        <v>0.63600000000000001</v>
      </c>
      <c r="BAM65">
        <v>0.63100000000000001</v>
      </c>
      <c r="BAN65">
        <v>0.63100000000000001</v>
      </c>
      <c r="BAO65">
        <v>0.63900000000000001</v>
      </c>
      <c r="BAP65">
        <v>0.71</v>
      </c>
      <c r="BAQ65">
        <v>0.96799999999999997</v>
      </c>
      <c r="BAR65">
        <v>1.0209999999999999</v>
      </c>
      <c r="BAS65">
        <v>0.73599999999999999</v>
      </c>
      <c r="BAT65">
        <v>0.753</v>
      </c>
      <c r="BAU65">
        <v>0.879</v>
      </c>
      <c r="BAV65">
        <v>0.91</v>
      </c>
      <c r="BAW65">
        <v>0.71399999999999997</v>
      </c>
      <c r="BAX65">
        <v>0.71799999999999997</v>
      </c>
      <c r="BAY65">
        <v>0.77400000000000002</v>
      </c>
      <c r="BAZ65">
        <v>0.79600000000000004</v>
      </c>
      <c r="BBA65">
        <v>0.71199999999999997</v>
      </c>
      <c r="BBB65">
        <v>0.72399999999999998</v>
      </c>
      <c r="BBC65">
        <v>10.622999999999999</v>
      </c>
      <c r="BBD65">
        <v>12.673</v>
      </c>
      <c r="BBE65">
        <v>12.615</v>
      </c>
      <c r="BBF65">
        <v>12.177</v>
      </c>
      <c r="BBG65">
        <v>8.9779999999999998</v>
      </c>
      <c r="BBH65">
        <v>8.7800000000000011</v>
      </c>
      <c r="BBI65">
        <v>9.1839999999999993</v>
      </c>
      <c r="BBJ65">
        <v>9.8150000000000013</v>
      </c>
      <c r="BBK65">
        <v>11.771000000000001</v>
      </c>
      <c r="BBL65">
        <v>11.596</v>
      </c>
      <c r="BBM65">
        <v>11.556000000000001</v>
      </c>
      <c r="BBN65">
        <v>11.315000000000001</v>
      </c>
      <c r="BBO65">
        <v>9.4359999999999999</v>
      </c>
      <c r="BBP65">
        <v>8.6780000000000008</v>
      </c>
      <c r="BBQ65">
        <v>9.0459999999999994</v>
      </c>
      <c r="BBR65">
        <v>9.786999999999999</v>
      </c>
      <c r="BBS65">
        <v>11.319999999999999</v>
      </c>
      <c r="BBT65">
        <v>11.737</v>
      </c>
      <c r="BBU65">
        <v>11.708</v>
      </c>
      <c r="BBV65">
        <v>11.491</v>
      </c>
      <c r="BBW65">
        <v>10.138999999999999</v>
      </c>
      <c r="BBX65">
        <v>10.672000000000001</v>
      </c>
      <c r="BBY65">
        <v>10.712999999999999</v>
      </c>
      <c r="BBZ65">
        <v>10.452999999999999</v>
      </c>
      <c r="BCA65">
        <v>11.053000000000001</v>
      </c>
      <c r="BCB65">
        <v>15.56</v>
      </c>
      <c r="BCC65">
        <v>16.510000000000002</v>
      </c>
      <c r="BCD65">
        <v>11.806000000000001</v>
      </c>
      <c r="BCE65">
        <v>12.276</v>
      </c>
      <c r="BCF65">
        <v>13.97</v>
      </c>
      <c r="BCG65">
        <v>14.45</v>
      </c>
      <c r="BCH65">
        <v>11.036999999999999</v>
      </c>
      <c r="BCI65">
        <v>11.175000000000001</v>
      </c>
      <c r="BCJ65">
        <v>13</v>
      </c>
      <c r="BCK65">
        <v>13.491999999999999</v>
      </c>
      <c r="BCL65">
        <v>11.403</v>
      </c>
      <c r="BCM65">
        <v>11.788</v>
      </c>
      <c r="BCN65">
        <v>5.7770000000000001</v>
      </c>
      <c r="BCO65">
        <v>5.9610000000000003</v>
      </c>
      <c r="BCP65">
        <v>5.9649999999999999</v>
      </c>
      <c r="BCQ65">
        <v>5.9580000000000002</v>
      </c>
      <c r="BCR65">
        <v>5.2960000000000003</v>
      </c>
      <c r="BCS65">
        <v>4.4799999999999995</v>
      </c>
      <c r="BCT65">
        <v>4.843</v>
      </c>
      <c r="BCU65">
        <v>5.4369999999999994</v>
      </c>
      <c r="BCV65">
        <v>6.0420000000000007</v>
      </c>
      <c r="BCW65">
        <v>5.87</v>
      </c>
      <c r="BCX65">
        <v>5.87</v>
      </c>
      <c r="BCY65">
        <v>5.8630000000000004</v>
      </c>
      <c r="BCZ65">
        <v>5.5040000000000004</v>
      </c>
      <c r="BDA65">
        <v>4.9809999999999999</v>
      </c>
      <c r="BDB65">
        <v>5.2160000000000002</v>
      </c>
      <c r="BDC65">
        <v>5.5410000000000004</v>
      </c>
      <c r="BDD65">
        <v>5.9240000000000004</v>
      </c>
      <c r="BDE65">
        <v>5.8689999999999998</v>
      </c>
      <c r="BDF65">
        <v>5.87</v>
      </c>
      <c r="BDG65">
        <v>5.8730000000000002</v>
      </c>
      <c r="BDH65">
        <v>5.5910000000000002</v>
      </c>
      <c r="BDI65">
        <v>5.3559999999999999</v>
      </c>
      <c r="BDJ65">
        <v>5.4740000000000002</v>
      </c>
      <c r="BDK65">
        <v>5.67</v>
      </c>
      <c r="BDL65">
        <v>5.891</v>
      </c>
      <c r="BDM65">
        <v>6.3140000000000001</v>
      </c>
      <c r="BDN65">
        <v>6.5069999999999997</v>
      </c>
      <c r="BDO65">
        <v>5.8919999999999995</v>
      </c>
      <c r="BDP65">
        <v>5.968</v>
      </c>
      <c r="BDQ65">
        <v>6.0940000000000003</v>
      </c>
      <c r="BDR65">
        <v>6.1970000000000001</v>
      </c>
      <c r="BDS65">
        <v>5.806</v>
      </c>
      <c r="BDT65">
        <v>5.8229999999999995</v>
      </c>
      <c r="BDU65">
        <v>6.0620000000000003</v>
      </c>
      <c r="BDV65">
        <v>6.1509999999999998</v>
      </c>
      <c r="BDW65">
        <v>5.8629999999999995</v>
      </c>
      <c r="BDX65">
        <v>5.9220000000000006</v>
      </c>
      <c r="BDY65">
        <v>2.5950000000000002</v>
      </c>
      <c r="BDZ65">
        <v>2.923</v>
      </c>
      <c r="BEA65">
        <v>2.9</v>
      </c>
      <c r="BEB65">
        <v>2.8240000000000003</v>
      </c>
      <c r="BEC65">
        <v>2.2199999999999998</v>
      </c>
      <c r="BED65">
        <v>1.778</v>
      </c>
      <c r="BEE65">
        <v>1.962</v>
      </c>
      <c r="BEF65">
        <v>2.351</v>
      </c>
      <c r="BEG65">
        <v>2.8569999999999998</v>
      </c>
      <c r="BEH65">
        <v>2.8050000000000002</v>
      </c>
      <c r="BEI65">
        <v>2.7829999999999999</v>
      </c>
      <c r="BEJ65">
        <v>2.722</v>
      </c>
      <c r="BEK65">
        <v>2.3149999999999999</v>
      </c>
      <c r="BEL65">
        <v>1.9950000000000001</v>
      </c>
      <c r="BEM65">
        <v>2.153</v>
      </c>
      <c r="BEN65">
        <v>2.3899999999999997</v>
      </c>
      <c r="BEO65">
        <v>2.7330000000000001</v>
      </c>
      <c r="BEP65">
        <v>2.7239999999999998</v>
      </c>
      <c r="BEQ65">
        <v>2.7209999999999996</v>
      </c>
      <c r="BER65">
        <v>2.7090000000000001</v>
      </c>
      <c r="BES65">
        <v>2.5129999999999999</v>
      </c>
      <c r="BET65">
        <v>2.5950000000000002</v>
      </c>
      <c r="BEU65">
        <v>2.6030000000000002</v>
      </c>
      <c r="BEV65">
        <v>2.54</v>
      </c>
      <c r="BEW65">
        <v>2.7229999999999999</v>
      </c>
      <c r="BEX65">
        <v>3.665</v>
      </c>
      <c r="BEY65">
        <v>3.8330000000000002</v>
      </c>
      <c r="BEZ65">
        <v>2.681</v>
      </c>
      <c r="BFA65">
        <v>2.758</v>
      </c>
      <c r="BFB65">
        <v>3.415</v>
      </c>
      <c r="BFC65">
        <v>3.5209999999999999</v>
      </c>
      <c r="BFD65">
        <v>2.645</v>
      </c>
      <c r="BFE65">
        <v>2.6859999999999999</v>
      </c>
      <c r="BFF65">
        <v>3.0709999999999997</v>
      </c>
      <c r="BFG65">
        <v>3.1360000000000001</v>
      </c>
      <c r="BFH65">
        <v>2.633</v>
      </c>
      <c r="BFI65">
        <v>2.67</v>
      </c>
      <c r="BFJ65">
        <v>3.202</v>
      </c>
      <c r="BFK65">
        <v>3.6769999999999996</v>
      </c>
      <c r="BFL65">
        <v>3.6729999999999996</v>
      </c>
      <c r="BFM65">
        <v>3.573</v>
      </c>
      <c r="BFN65">
        <v>2.5150000000000001</v>
      </c>
      <c r="BFO65">
        <v>2.0220000000000002</v>
      </c>
      <c r="BFP65">
        <v>2.2079999999999997</v>
      </c>
      <c r="BFQ65">
        <v>2.665</v>
      </c>
      <c r="BFR65">
        <v>3.5640000000000001</v>
      </c>
      <c r="BFS65">
        <v>3.3860000000000001</v>
      </c>
      <c r="BFT65">
        <v>3.3839999999999999</v>
      </c>
      <c r="BFU65">
        <v>3.3639999999999999</v>
      </c>
      <c r="BFV65">
        <v>2.7479999999999998</v>
      </c>
      <c r="BFW65">
        <v>2.1890000000000001</v>
      </c>
      <c r="BFX65">
        <v>2.387</v>
      </c>
      <c r="BFY65">
        <v>2.8180000000000001</v>
      </c>
      <c r="BFZ65">
        <v>3.4470000000000001</v>
      </c>
      <c r="BGA65">
        <v>3.4889999999999999</v>
      </c>
      <c r="BGB65">
        <v>3.4889999999999999</v>
      </c>
      <c r="BGC65">
        <v>3.4089999999999998</v>
      </c>
      <c r="BGD65">
        <v>2.9459999999999997</v>
      </c>
      <c r="BGE65">
        <v>2.9750000000000001</v>
      </c>
      <c r="BGF65">
        <v>2.9740000000000002</v>
      </c>
      <c r="BGG65">
        <v>3.0209999999999999</v>
      </c>
      <c r="BGH65">
        <v>3.3169999999999997</v>
      </c>
      <c r="BGI65">
        <v>4.3019999999999996</v>
      </c>
      <c r="BGJ65">
        <v>4.49</v>
      </c>
      <c r="BGK65">
        <v>3.39</v>
      </c>
      <c r="BGL65">
        <v>3.4710000000000001</v>
      </c>
      <c r="BGM65">
        <v>3.8450000000000002</v>
      </c>
      <c r="BGN65">
        <v>3.9159999999999999</v>
      </c>
      <c r="BGO65">
        <v>3.2890000000000001</v>
      </c>
      <c r="BGP65">
        <v>3.3080000000000003</v>
      </c>
      <c r="BGQ65">
        <v>3.6480000000000001</v>
      </c>
      <c r="BGR65">
        <v>3.7609999999999997</v>
      </c>
      <c r="BGS65">
        <v>3.302</v>
      </c>
      <c r="BGT65">
        <v>3.3660000000000001</v>
      </c>
      <c r="BGU65">
        <v>0.09</v>
      </c>
      <c r="BGV65">
        <v>0.13600000000000001</v>
      </c>
      <c r="BGW65">
        <v>0.13400000000000001</v>
      </c>
      <c r="BGX65">
        <v>0.122</v>
      </c>
      <c r="BGY65">
        <v>6.0999999999999999E-2</v>
      </c>
      <c r="BGZ65">
        <v>6.4000000000000001E-2</v>
      </c>
      <c r="BHA65">
        <v>6.3E-2</v>
      </c>
      <c r="BHB65">
        <v>6.9999999999999993E-2</v>
      </c>
      <c r="BHC65">
        <v>0.11</v>
      </c>
      <c r="BHD65">
        <v>0.11499999999999999</v>
      </c>
      <c r="BHE65">
        <v>0.11499999999999999</v>
      </c>
      <c r="BHF65">
        <v>0.11199999999999999</v>
      </c>
      <c r="BHG65">
        <v>6.7000000000000004E-2</v>
      </c>
      <c r="BHH65">
        <v>6.7000000000000004E-2</v>
      </c>
      <c r="BHI65">
        <v>6.7000000000000004E-2</v>
      </c>
      <c r="BHJ65">
        <v>7.1999999999999995E-2</v>
      </c>
      <c r="BHK65">
        <v>0.107</v>
      </c>
      <c r="BHL65">
        <v>0.109</v>
      </c>
      <c r="BHM65">
        <v>0.107</v>
      </c>
      <c r="BHN65">
        <v>9.9000000000000005E-2</v>
      </c>
      <c r="BHO65">
        <v>8.1000000000000003E-2</v>
      </c>
      <c r="BHP65">
        <v>8.4999999999999992E-2</v>
      </c>
      <c r="BHQ65">
        <v>8.4999999999999992E-2</v>
      </c>
      <c r="BHR65">
        <v>8.6999999999999994E-2</v>
      </c>
      <c r="BHS65">
        <v>9.1999999999999998E-2</v>
      </c>
      <c r="BHT65">
        <v>0.19</v>
      </c>
      <c r="BHU65">
        <v>0.21</v>
      </c>
      <c r="BHV65">
        <v>0.106</v>
      </c>
      <c r="BHW65">
        <v>0.114</v>
      </c>
      <c r="BHX65">
        <v>0.154</v>
      </c>
      <c r="BHY65">
        <v>0.159</v>
      </c>
      <c r="BHZ65">
        <v>9.7000000000000003E-2</v>
      </c>
      <c r="BIA65">
        <v>9.9000000000000005E-2</v>
      </c>
      <c r="BIB65">
        <v>0.11699999999999999</v>
      </c>
      <c r="BIC65">
        <v>0.124</v>
      </c>
      <c r="BID65">
        <v>9.9000000000000005E-2</v>
      </c>
      <c r="BIE65">
        <v>0.104</v>
      </c>
      <c r="BIF65">
        <v>26.051000000000002</v>
      </c>
      <c r="BIG65">
        <v>29.204000000000001</v>
      </c>
      <c r="BIH65">
        <v>29.076000000000001</v>
      </c>
      <c r="BII65">
        <v>28.292999999999999</v>
      </c>
      <c r="BIJ65">
        <v>23.061</v>
      </c>
      <c r="BIK65">
        <v>19.838000000000001</v>
      </c>
      <c r="BIL65">
        <v>21.766000000000002</v>
      </c>
      <c r="BIM65">
        <v>24.423999999999999</v>
      </c>
      <c r="BIN65">
        <v>27.844000000000001</v>
      </c>
      <c r="BIO65">
        <v>27.381</v>
      </c>
      <c r="BIP65">
        <v>27.274000000000001</v>
      </c>
      <c r="BIQ65">
        <v>26.861000000000001</v>
      </c>
      <c r="BIR65">
        <v>24.195</v>
      </c>
      <c r="BIS65">
        <v>21.358000000000001</v>
      </c>
      <c r="BIT65">
        <v>22.767999999999997</v>
      </c>
      <c r="BIU65">
        <v>24.759</v>
      </c>
      <c r="BIV65">
        <v>26.888999999999999</v>
      </c>
      <c r="BIW65">
        <v>27.897000000000002</v>
      </c>
      <c r="BIX65">
        <v>27.877000000000002</v>
      </c>
      <c r="BIY65">
        <v>27.506999999999998</v>
      </c>
      <c r="BIZ65">
        <v>24.774000000000001</v>
      </c>
      <c r="BJA65">
        <v>25.773</v>
      </c>
      <c r="BJB65">
        <v>25.841999999999999</v>
      </c>
      <c r="BJC65">
        <v>25.202000000000002</v>
      </c>
      <c r="BJD65">
        <v>27.021000000000001</v>
      </c>
      <c r="BJE65">
        <v>34.82</v>
      </c>
      <c r="BJF65">
        <v>36.4</v>
      </c>
      <c r="BJG65">
        <v>27.790999999999997</v>
      </c>
      <c r="BJH65">
        <v>28.957000000000001</v>
      </c>
      <c r="BJI65">
        <v>31.92</v>
      </c>
      <c r="BJJ65">
        <v>32.700000000000003</v>
      </c>
      <c r="BJK65">
        <v>26.687000000000001</v>
      </c>
      <c r="BJL65">
        <v>27.065999999999999</v>
      </c>
      <c r="BJM65">
        <v>30.283000000000001</v>
      </c>
      <c r="BJN65">
        <v>31.128</v>
      </c>
      <c r="BJO65">
        <v>27.167999999999999</v>
      </c>
      <c r="BJP65">
        <v>28.024999999999999</v>
      </c>
      <c r="BJQ65">
        <v>7.2140000000000004</v>
      </c>
      <c r="BJR65">
        <v>8.5549999999999997</v>
      </c>
      <c r="BJS65">
        <v>8.423</v>
      </c>
      <c r="BJT65">
        <v>8.08</v>
      </c>
      <c r="BJU65">
        <v>5.6639999999999997</v>
      </c>
      <c r="BJV65">
        <v>4.7409999999999997</v>
      </c>
      <c r="BJW65">
        <v>5.2149999999999999</v>
      </c>
      <c r="BJX65">
        <v>6.2440000000000007</v>
      </c>
      <c r="BJY65">
        <v>7.7789999999999999</v>
      </c>
      <c r="BJZ65">
        <v>7.7130000000000001</v>
      </c>
      <c r="BKA65">
        <v>7.74</v>
      </c>
      <c r="BKB65">
        <v>7.57</v>
      </c>
      <c r="BKC65">
        <v>6.266</v>
      </c>
      <c r="BKD65">
        <v>5.2309999999999999</v>
      </c>
      <c r="BKE65">
        <v>5.6929999999999996</v>
      </c>
      <c r="BKF65">
        <v>6.5129999999999999</v>
      </c>
      <c r="BKG65">
        <v>7.6339999999999995</v>
      </c>
      <c r="BKH65">
        <v>7.9809999999999999</v>
      </c>
      <c r="BKI65">
        <v>7.9370000000000003</v>
      </c>
      <c r="BKJ65">
        <v>7.7589999999999995</v>
      </c>
      <c r="BKK65">
        <v>6.585</v>
      </c>
      <c r="BKL65">
        <v>6.6680000000000001</v>
      </c>
      <c r="BKM65">
        <v>6.7009999999999996</v>
      </c>
      <c r="BKN65">
        <v>6.7850000000000001</v>
      </c>
      <c r="BKO65">
        <v>7.3970000000000002</v>
      </c>
      <c r="BKP65">
        <v>9.4670000000000005</v>
      </c>
      <c r="BKQ65">
        <v>9.9789999999999992</v>
      </c>
      <c r="BKR65">
        <v>7.9250000000000007</v>
      </c>
      <c r="BKS65">
        <v>8.2929999999999993</v>
      </c>
      <c r="BKT65">
        <v>8.3960000000000008</v>
      </c>
      <c r="BKU65">
        <v>8.5909999999999993</v>
      </c>
      <c r="BKV65">
        <v>7.4569999999999999</v>
      </c>
      <c r="BKW65">
        <v>7.6120000000000001</v>
      </c>
      <c r="BKX65">
        <v>8.4009999999999998</v>
      </c>
      <c r="BKY65">
        <v>8.7309999999999999</v>
      </c>
      <c r="BKZ65">
        <v>7.7329999999999997</v>
      </c>
      <c r="BLA65">
        <v>7.9560000000000004</v>
      </c>
      <c r="BLB65">
        <v>6.7759999999999998</v>
      </c>
      <c r="BLC65">
        <v>7.9719999999999995</v>
      </c>
      <c r="BLD65">
        <v>7.9219999999999997</v>
      </c>
      <c r="BLE65">
        <v>7.6749999999999998</v>
      </c>
      <c r="BLF65">
        <v>5.3440000000000003</v>
      </c>
      <c r="BLG65">
        <v>4.1749999999999998</v>
      </c>
      <c r="BLH65">
        <v>4.71</v>
      </c>
      <c r="BLI65">
        <v>5.8620000000000001</v>
      </c>
      <c r="BLJ65">
        <v>7.6159999999999997</v>
      </c>
      <c r="BLK65">
        <v>7.3070000000000004</v>
      </c>
      <c r="BLL65">
        <v>7.2690000000000001</v>
      </c>
      <c r="BLM65">
        <v>7.165</v>
      </c>
      <c r="BLN65">
        <v>5.7919999999999998</v>
      </c>
      <c r="BLO65">
        <v>4.3870000000000005</v>
      </c>
      <c r="BLP65">
        <v>4.9260000000000002</v>
      </c>
      <c r="BLQ65">
        <v>5.9879999999999995</v>
      </c>
      <c r="BLR65">
        <v>7.383</v>
      </c>
      <c r="BLS65">
        <v>7.4349999999999996</v>
      </c>
      <c r="BLT65">
        <v>7.4209999999999994</v>
      </c>
      <c r="BLU65">
        <v>7.28</v>
      </c>
      <c r="BLV65">
        <v>6.3050000000000006</v>
      </c>
      <c r="BLW65">
        <v>6.476</v>
      </c>
      <c r="BLX65">
        <v>6.5229999999999997</v>
      </c>
      <c r="BLY65">
        <v>6.57</v>
      </c>
      <c r="BLZ65">
        <v>7</v>
      </c>
      <c r="BMA65">
        <v>10.09</v>
      </c>
      <c r="BMB65">
        <v>10.65</v>
      </c>
      <c r="BMC65">
        <v>7.415</v>
      </c>
      <c r="BMD65">
        <v>7.7729999999999997</v>
      </c>
      <c r="BME65">
        <v>9.1950000000000003</v>
      </c>
      <c r="BMF65">
        <v>9.41</v>
      </c>
      <c r="BMG65">
        <v>7.0020000000000007</v>
      </c>
      <c r="BMH65">
        <v>7.0920000000000005</v>
      </c>
      <c r="BMI65">
        <v>7.9220000000000006</v>
      </c>
      <c r="BMJ65">
        <v>8.2579999999999991</v>
      </c>
      <c r="BMK65">
        <v>7.1909999999999998</v>
      </c>
      <c r="BML65">
        <v>7.4779999999999998</v>
      </c>
    </row>
    <row r="66" spans="1:1702" x14ac:dyDescent="0.3">
      <c r="A66">
        <v>221.6</v>
      </c>
      <c r="B66">
        <v>252.3</v>
      </c>
      <c r="C66">
        <v>250.3</v>
      </c>
      <c r="D66">
        <v>242.8</v>
      </c>
      <c r="E66">
        <v>190.4</v>
      </c>
      <c r="F66">
        <v>164.4</v>
      </c>
      <c r="G66">
        <v>177.5</v>
      </c>
      <c r="H66">
        <v>202.9</v>
      </c>
      <c r="I66">
        <v>238.5</v>
      </c>
      <c r="J66">
        <v>233.6</v>
      </c>
      <c r="K66">
        <v>232.7</v>
      </c>
      <c r="L66">
        <v>230.2</v>
      </c>
      <c r="M66">
        <v>201.5</v>
      </c>
      <c r="N66">
        <v>176.4</v>
      </c>
      <c r="O66">
        <v>187.1</v>
      </c>
      <c r="P66">
        <v>206.3</v>
      </c>
      <c r="Q66">
        <v>232</v>
      </c>
      <c r="R66">
        <v>240</v>
      </c>
      <c r="S66">
        <v>238.8</v>
      </c>
      <c r="T66">
        <v>234.3</v>
      </c>
      <c r="U66">
        <v>210.7</v>
      </c>
      <c r="V66">
        <v>213.1</v>
      </c>
      <c r="W66">
        <v>215</v>
      </c>
      <c r="X66">
        <v>215.5</v>
      </c>
      <c r="Y66">
        <v>228.3</v>
      </c>
      <c r="Z66">
        <v>304.10000000000002</v>
      </c>
      <c r="AA66">
        <v>320.5</v>
      </c>
      <c r="AB66">
        <v>238</v>
      </c>
      <c r="AC66">
        <v>247.5</v>
      </c>
      <c r="AD66">
        <v>275</v>
      </c>
      <c r="AE66">
        <v>281.10000000000002</v>
      </c>
      <c r="AF66">
        <v>227.2</v>
      </c>
      <c r="AG66">
        <v>229.9</v>
      </c>
      <c r="AH66">
        <v>255.6</v>
      </c>
      <c r="AI66">
        <v>264.89999999999998</v>
      </c>
      <c r="AJ66">
        <v>232.4</v>
      </c>
      <c r="AK66">
        <v>239.3</v>
      </c>
      <c r="AL66">
        <v>26.91</v>
      </c>
      <c r="AM66">
        <v>32.35</v>
      </c>
      <c r="AN66">
        <v>31.94</v>
      </c>
      <c r="AO66">
        <v>30.3</v>
      </c>
      <c r="AP66">
        <v>22.98</v>
      </c>
      <c r="AQ66">
        <v>21.34</v>
      </c>
      <c r="AR66">
        <v>23.43</v>
      </c>
      <c r="AS66">
        <v>25.51</v>
      </c>
      <c r="AT66">
        <v>28.98</v>
      </c>
      <c r="AU66">
        <v>28.45</v>
      </c>
      <c r="AV66">
        <v>28.22</v>
      </c>
      <c r="AW66">
        <v>27.83</v>
      </c>
      <c r="AX66">
        <v>24.39</v>
      </c>
      <c r="AY66">
        <v>21.71</v>
      </c>
      <c r="AZ66">
        <v>23.22</v>
      </c>
      <c r="BA66">
        <v>25.53</v>
      </c>
      <c r="BB66">
        <v>27.57</v>
      </c>
      <c r="BC66">
        <v>30.72</v>
      </c>
      <c r="BD66">
        <v>30.49</v>
      </c>
      <c r="BE66">
        <v>29.34</v>
      </c>
      <c r="BF66">
        <v>25.69</v>
      </c>
      <c r="BG66">
        <v>27.74</v>
      </c>
      <c r="BH66">
        <v>27.92</v>
      </c>
      <c r="BI66">
        <v>26.39</v>
      </c>
      <c r="BJ66">
        <v>28.4</v>
      </c>
      <c r="BK66">
        <v>48.58</v>
      </c>
      <c r="BL66">
        <v>52.05</v>
      </c>
      <c r="BM66">
        <v>29.68</v>
      </c>
      <c r="BN66">
        <v>31.74</v>
      </c>
      <c r="BO66">
        <v>42.6</v>
      </c>
      <c r="BP66">
        <v>43.9</v>
      </c>
      <c r="BQ66">
        <v>28.03</v>
      </c>
      <c r="BR66">
        <v>28.66</v>
      </c>
      <c r="BS66">
        <v>33.630000000000003</v>
      </c>
      <c r="BT66">
        <v>35.46</v>
      </c>
      <c r="BU66">
        <v>28.61</v>
      </c>
      <c r="BV66">
        <v>30.05</v>
      </c>
      <c r="BW66">
        <v>19.29</v>
      </c>
      <c r="BX66">
        <v>25.27</v>
      </c>
      <c r="BY66">
        <v>24.72</v>
      </c>
      <c r="BZ66">
        <v>23</v>
      </c>
      <c r="CA66">
        <v>14.42</v>
      </c>
      <c r="CB66">
        <v>8.94</v>
      </c>
      <c r="CC66">
        <v>11.14</v>
      </c>
      <c r="CD66">
        <v>16.27</v>
      </c>
      <c r="CE66">
        <v>22.32</v>
      </c>
      <c r="CF66">
        <v>21.89</v>
      </c>
      <c r="CG66">
        <v>21.59</v>
      </c>
      <c r="CH66">
        <v>21.14</v>
      </c>
      <c r="CI66">
        <v>15.21</v>
      </c>
      <c r="CJ66">
        <v>10.029999999999999</v>
      </c>
      <c r="CK66">
        <v>12.05</v>
      </c>
      <c r="CL66">
        <v>16.04</v>
      </c>
      <c r="CM66">
        <v>21.6</v>
      </c>
      <c r="CN66">
        <v>22.82</v>
      </c>
      <c r="CO66">
        <v>22.37</v>
      </c>
      <c r="CP66">
        <v>21.28</v>
      </c>
      <c r="CQ66">
        <v>18.690000000000001</v>
      </c>
      <c r="CR66">
        <v>18.21</v>
      </c>
      <c r="CS66">
        <v>18.71</v>
      </c>
      <c r="CT66">
        <v>19.04</v>
      </c>
      <c r="CU66">
        <v>20.03</v>
      </c>
      <c r="CV66">
        <v>33.090000000000003</v>
      </c>
      <c r="CW66">
        <v>35.93</v>
      </c>
      <c r="CX66">
        <v>22.98</v>
      </c>
      <c r="CY66">
        <v>24.46</v>
      </c>
      <c r="CZ66">
        <v>28.04</v>
      </c>
      <c r="DA66">
        <v>28.98</v>
      </c>
      <c r="DB66">
        <v>20.57</v>
      </c>
      <c r="DC66">
        <v>21.11</v>
      </c>
      <c r="DD66">
        <v>25.58</v>
      </c>
      <c r="DE66">
        <v>27.12</v>
      </c>
      <c r="DF66">
        <v>21.65</v>
      </c>
      <c r="DG66">
        <v>22.61</v>
      </c>
      <c r="DH66">
        <v>8.1980000000000004</v>
      </c>
      <c r="DI66">
        <v>9.0389999999999997</v>
      </c>
      <c r="DJ66">
        <v>8.9760000000000009</v>
      </c>
      <c r="DK66">
        <v>8.702</v>
      </c>
      <c r="DL66">
        <v>7.468</v>
      </c>
      <c r="DM66">
        <v>6.1340000000000003</v>
      </c>
      <c r="DN66">
        <v>6.7610000000000001</v>
      </c>
      <c r="DO66">
        <v>7.8440000000000003</v>
      </c>
      <c r="DP66">
        <v>8.5120000000000005</v>
      </c>
      <c r="DQ66">
        <v>8.3780000000000001</v>
      </c>
      <c r="DR66">
        <v>8.3659999999999997</v>
      </c>
      <c r="DS66">
        <v>8.3279999999999994</v>
      </c>
      <c r="DT66">
        <v>7.7889999999999997</v>
      </c>
      <c r="DU66">
        <v>6.9340000000000002</v>
      </c>
      <c r="DV66">
        <v>7.3620000000000001</v>
      </c>
      <c r="DW66">
        <v>7.8449999999999998</v>
      </c>
      <c r="DX66">
        <v>8.4209999999999994</v>
      </c>
      <c r="DY66">
        <v>8.8010000000000002</v>
      </c>
      <c r="DZ66">
        <v>8.7550000000000008</v>
      </c>
      <c r="EA66">
        <v>8.5640000000000001</v>
      </c>
      <c r="EB66">
        <v>7.9939999999999998</v>
      </c>
      <c r="EC66">
        <v>7.8120000000000003</v>
      </c>
      <c r="ED66">
        <v>7.94</v>
      </c>
      <c r="EE66">
        <v>8.2189999999999994</v>
      </c>
      <c r="EF66">
        <v>8.3019999999999996</v>
      </c>
      <c r="EG66">
        <v>9.8360000000000003</v>
      </c>
      <c r="EH66">
        <v>10.32</v>
      </c>
      <c r="EI66">
        <v>8.5749999999999993</v>
      </c>
      <c r="EJ66">
        <v>8.8510000000000009</v>
      </c>
      <c r="EK66">
        <v>9.048</v>
      </c>
      <c r="EL66">
        <v>9.202</v>
      </c>
      <c r="EM66">
        <v>8.2509999999999994</v>
      </c>
      <c r="EN66">
        <v>8.2829999999999995</v>
      </c>
      <c r="EO66">
        <v>9.1069999999999993</v>
      </c>
      <c r="EP66">
        <v>9.4239999999999995</v>
      </c>
      <c r="EQ66">
        <v>8.5220000000000002</v>
      </c>
      <c r="ER66">
        <v>8.7639999999999993</v>
      </c>
      <c r="ES66">
        <v>0.98299999999999998</v>
      </c>
      <c r="ET66">
        <v>1.0489999999999999</v>
      </c>
      <c r="EU66">
        <v>1.048</v>
      </c>
      <c r="EV66">
        <v>1.0409999999999999</v>
      </c>
      <c r="EW66">
        <v>0.88</v>
      </c>
      <c r="EX66">
        <v>0.72899999999999998</v>
      </c>
      <c r="EY66">
        <v>0.79700000000000004</v>
      </c>
      <c r="EZ66">
        <v>0.92</v>
      </c>
      <c r="FA66">
        <v>1.0409999999999999</v>
      </c>
      <c r="FB66">
        <v>0.996</v>
      </c>
      <c r="FC66">
        <v>0.996</v>
      </c>
      <c r="FD66">
        <v>0.995</v>
      </c>
      <c r="FE66">
        <v>0.92900000000000005</v>
      </c>
      <c r="FF66">
        <v>0.80100000000000005</v>
      </c>
      <c r="FG66">
        <v>0.85299999999999998</v>
      </c>
      <c r="FH66">
        <v>0.93400000000000005</v>
      </c>
      <c r="FI66">
        <v>1.0109999999999999</v>
      </c>
      <c r="FJ66">
        <v>1.036</v>
      </c>
      <c r="FK66">
        <v>1.0369999999999999</v>
      </c>
      <c r="FL66">
        <v>1.03</v>
      </c>
      <c r="FM66">
        <v>0.94</v>
      </c>
      <c r="FN66">
        <v>0.94799999999999995</v>
      </c>
      <c r="FO66">
        <v>0.94899999999999995</v>
      </c>
      <c r="FP66">
        <v>0.96299999999999997</v>
      </c>
      <c r="FQ66">
        <v>1.014</v>
      </c>
      <c r="FR66">
        <v>1.1519999999999999</v>
      </c>
      <c r="FS66">
        <v>1.2050000000000001</v>
      </c>
      <c r="FT66">
        <v>1.0129999999999999</v>
      </c>
      <c r="FU66">
        <v>1.042</v>
      </c>
      <c r="FV66">
        <v>1.073</v>
      </c>
      <c r="FW66">
        <v>1.091</v>
      </c>
      <c r="FX66">
        <v>0.98399999999999999</v>
      </c>
      <c r="FY66">
        <v>0.98899999999999999</v>
      </c>
      <c r="FZ66">
        <v>1.105</v>
      </c>
      <c r="GA66">
        <v>1.1419999999999999</v>
      </c>
      <c r="GB66">
        <v>1.0109999999999999</v>
      </c>
      <c r="GC66">
        <v>1.036</v>
      </c>
      <c r="GD66">
        <v>0.44500000000000001</v>
      </c>
      <c r="GE66">
        <v>0.55400000000000005</v>
      </c>
      <c r="GF66">
        <v>0.54900000000000004</v>
      </c>
      <c r="GG66">
        <v>0.52200000000000002</v>
      </c>
      <c r="GH66">
        <v>0.308</v>
      </c>
      <c r="GI66">
        <v>0.22</v>
      </c>
      <c r="GJ66">
        <v>0.25800000000000001</v>
      </c>
      <c r="GK66">
        <v>0.35699999999999998</v>
      </c>
      <c r="GL66">
        <v>0.5</v>
      </c>
      <c r="GM66">
        <v>0.48899999999999999</v>
      </c>
      <c r="GN66">
        <v>0.48699999999999999</v>
      </c>
      <c r="GO66">
        <v>0.48299999999999998</v>
      </c>
      <c r="GP66">
        <v>0.34799999999999998</v>
      </c>
      <c r="GQ66">
        <v>0.246</v>
      </c>
      <c r="GR66">
        <v>0.28599999999999998</v>
      </c>
      <c r="GS66">
        <v>0.374</v>
      </c>
      <c r="GT66">
        <v>0.48799999999999999</v>
      </c>
      <c r="GU66">
        <v>0.51</v>
      </c>
      <c r="GV66">
        <v>0.50700000000000001</v>
      </c>
      <c r="GW66">
        <v>0.48499999999999999</v>
      </c>
      <c r="GX66">
        <v>0.4</v>
      </c>
      <c r="GY66">
        <v>0.40899999999999997</v>
      </c>
      <c r="GZ66">
        <v>0.41</v>
      </c>
      <c r="HA66">
        <v>0.41899999999999998</v>
      </c>
      <c r="HB66">
        <v>0.45700000000000002</v>
      </c>
      <c r="HC66">
        <v>0.69199999999999995</v>
      </c>
      <c r="HD66">
        <v>0.73099999999999998</v>
      </c>
      <c r="HE66">
        <v>0.52800000000000002</v>
      </c>
      <c r="HF66">
        <v>0.55100000000000005</v>
      </c>
      <c r="HG66">
        <v>0.59199999999999997</v>
      </c>
      <c r="HH66">
        <v>0.60499999999999998</v>
      </c>
      <c r="HI66">
        <v>0.48299999999999998</v>
      </c>
      <c r="HJ66">
        <v>0.49</v>
      </c>
      <c r="HK66">
        <v>0.54700000000000004</v>
      </c>
      <c r="HL66">
        <v>0.57499999999999996</v>
      </c>
      <c r="HM66">
        <v>0.48899999999999999</v>
      </c>
      <c r="HN66">
        <v>0.50600000000000001</v>
      </c>
      <c r="HO66">
        <v>71.900000000000006</v>
      </c>
      <c r="HP66">
        <v>73.98</v>
      </c>
      <c r="HQ66">
        <v>73.95</v>
      </c>
      <c r="HR66">
        <v>73.83</v>
      </c>
      <c r="HS66">
        <v>67.52</v>
      </c>
      <c r="HT66">
        <v>65.62</v>
      </c>
      <c r="HU66">
        <v>66.22</v>
      </c>
      <c r="HV66">
        <v>69.209999999999994</v>
      </c>
      <c r="HW66">
        <v>73.39</v>
      </c>
      <c r="HX66">
        <v>72.14</v>
      </c>
      <c r="HY66">
        <v>72.12</v>
      </c>
      <c r="HZ66">
        <v>72.12</v>
      </c>
      <c r="IA66">
        <v>70.91</v>
      </c>
      <c r="IB66">
        <v>70.38</v>
      </c>
      <c r="IC66">
        <v>70.650000000000006</v>
      </c>
      <c r="ID66">
        <v>71.37</v>
      </c>
      <c r="IE66">
        <v>72.209999999999994</v>
      </c>
      <c r="IF66">
        <v>73.739999999999995</v>
      </c>
      <c r="IG66">
        <v>73.709999999999994</v>
      </c>
      <c r="IH66">
        <v>73.599999999999994</v>
      </c>
      <c r="II66">
        <v>68.510000000000005</v>
      </c>
      <c r="IJ66">
        <v>67.12</v>
      </c>
      <c r="IK66">
        <v>67.459999999999994</v>
      </c>
      <c r="IL66">
        <v>69.45</v>
      </c>
      <c r="IM66">
        <v>73.08</v>
      </c>
      <c r="IN66">
        <v>76.23</v>
      </c>
      <c r="IO66">
        <v>78.27</v>
      </c>
      <c r="IP66">
        <v>72.78</v>
      </c>
      <c r="IQ66">
        <v>73.94</v>
      </c>
      <c r="IR66">
        <v>72.510000000000005</v>
      </c>
      <c r="IS66">
        <v>73.08</v>
      </c>
      <c r="IT66">
        <v>72.14</v>
      </c>
      <c r="IU66">
        <v>72.349999999999994</v>
      </c>
      <c r="IV66">
        <v>75.64</v>
      </c>
      <c r="IW66">
        <v>77.099999999999994</v>
      </c>
      <c r="IX66">
        <v>72.53</v>
      </c>
      <c r="IY66">
        <v>73.5</v>
      </c>
      <c r="IZ66">
        <v>9.2040000000000006</v>
      </c>
      <c r="JA66">
        <v>9.3339999999999996</v>
      </c>
      <c r="JB66">
        <v>9.3290000000000006</v>
      </c>
      <c r="JC66">
        <v>9.3230000000000004</v>
      </c>
      <c r="JD66">
        <v>8.8949999999999996</v>
      </c>
      <c r="JE66">
        <v>7.8179999999999996</v>
      </c>
      <c r="JF66">
        <v>8.4779999999999998</v>
      </c>
      <c r="JG66">
        <v>9.0380000000000003</v>
      </c>
      <c r="JH66">
        <v>9.3870000000000005</v>
      </c>
      <c r="JI66">
        <v>9.26</v>
      </c>
      <c r="JJ66">
        <v>9.26</v>
      </c>
      <c r="JK66">
        <v>9.2569999999999997</v>
      </c>
      <c r="JL66">
        <v>8.9320000000000004</v>
      </c>
      <c r="JM66">
        <v>8.2309999999999999</v>
      </c>
      <c r="JN66">
        <v>8.577</v>
      </c>
      <c r="JO66">
        <v>8.98</v>
      </c>
      <c r="JP66">
        <v>9.3420000000000005</v>
      </c>
      <c r="JQ66">
        <v>9.2729999999999997</v>
      </c>
      <c r="JR66">
        <v>9.2729999999999997</v>
      </c>
      <c r="JS66">
        <v>9.2690000000000001</v>
      </c>
      <c r="JT66">
        <v>9.1769999999999996</v>
      </c>
      <c r="JU66">
        <v>9.14</v>
      </c>
      <c r="JV66">
        <v>9.3339999999999996</v>
      </c>
      <c r="JW66">
        <v>9.1839999999999993</v>
      </c>
      <c r="JX66">
        <v>9.2530000000000001</v>
      </c>
      <c r="JY66">
        <v>10.3</v>
      </c>
      <c r="JZ66">
        <v>10.51</v>
      </c>
      <c r="KA66">
        <v>9.2859999999999996</v>
      </c>
      <c r="KB66">
        <v>9.3829999999999991</v>
      </c>
      <c r="KC66">
        <v>10.07</v>
      </c>
      <c r="KD66">
        <v>10.18</v>
      </c>
      <c r="KE66">
        <v>9.2289999999999992</v>
      </c>
      <c r="KF66">
        <v>9.2620000000000005</v>
      </c>
      <c r="KG66">
        <v>9.44</v>
      </c>
      <c r="KH66">
        <v>9.5470000000000006</v>
      </c>
      <c r="KI66">
        <v>9.2609999999999992</v>
      </c>
      <c r="KJ66">
        <v>9.327</v>
      </c>
      <c r="KK66">
        <v>5.5270000000000001</v>
      </c>
      <c r="KL66">
        <v>6.0270000000000001</v>
      </c>
      <c r="KM66">
        <v>6.0179999999999998</v>
      </c>
      <c r="KN66">
        <v>5.9139999999999997</v>
      </c>
      <c r="KO66">
        <v>4.99</v>
      </c>
      <c r="KP66">
        <v>4.4980000000000002</v>
      </c>
      <c r="KQ66">
        <v>4.7539999999999996</v>
      </c>
      <c r="KR66">
        <v>5.319</v>
      </c>
      <c r="KS66">
        <v>5.774</v>
      </c>
      <c r="KT66">
        <v>5.7190000000000003</v>
      </c>
      <c r="KU66">
        <v>5.7160000000000002</v>
      </c>
      <c r="KV66">
        <v>5.6619999999999999</v>
      </c>
      <c r="KW66">
        <v>5.2519999999999998</v>
      </c>
      <c r="KX66">
        <v>5.0339999999999998</v>
      </c>
      <c r="KY66">
        <v>5.1479999999999997</v>
      </c>
      <c r="KZ66">
        <v>5.3789999999999996</v>
      </c>
      <c r="LA66">
        <v>5.601</v>
      </c>
      <c r="LB66">
        <v>5.8369999999999997</v>
      </c>
      <c r="LC66">
        <v>5.8310000000000004</v>
      </c>
      <c r="LD66">
        <v>5.7759999999999998</v>
      </c>
      <c r="LE66">
        <v>5.31</v>
      </c>
      <c r="LF66">
        <v>5.1859999999999999</v>
      </c>
      <c r="LG66">
        <v>5.2560000000000002</v>
      </c>
      <c r="LH66">
        <v>5.4210000000000003</v>
      </c>
      <c r="LI66">
        <v>5.6920000000000002</v>
      </c>
      <c r="LJ66">
        <v>6.4349999999999996</v>
      </c>
      <c r="LK66">
        <v>6.7320000000000002</v>
      </c>
      <c r="LL66">
        <v>5.835</v>
      </c>
      <c r="LM66">
        <v>6.0430000000000001</v>
      </c>
      <c r="LN66">
        <v>5.9859999999999998</v>
      </c>
      <c r="LO66">
        <v>6.1310000000000002</v>
      </c>
      <c r="LP66">
        <v>5.6319999999999997</v>
      </c>
      <c r="LQ66">
        <v>5.7110000000000003</v>
      </c>
      <c r="LR66">
        <v>6.1379999999999999</v>
      </c>
      <c r="LS66">
        <v>6.306</v>
      </c>
      <c r="LT66">
        <v>5.7240000000000002</v>
      </c>
      <c r="LU66">
        <v>5.8630000000000004</v>
      </c>
      <c r="LV66">
        <v>0.42199999999999999</v>
      </c>
      <c r="LW66">
        <v>0.60299999999999998</v>
      </c>
      <c r="LX66">
        <v>0.58799999999999997</v>
      </c>
      <c r="LY66">
        <v>0.54300000000000004</v>
      </c>
      <c r="LZ66">
        <v>0.27800000000000002</v>
      </c>
      <c r="MA66">
        <v>0.20899999999999999</v>
      </c>
      <c r="MB66">
        <v>0.23799999999999999</v>
      </c>
      <c r="MC66">
        <v>0.32700000000000001</v>
      </c>
      <c r="MD66">
        <v>0.51800000000000002</v>
      </c>
      <c r="ME66">
        <v>0.49</v>
      </c>
      <c r="MF66">
        <v>0.48699999999999999</v>
      </c>
      <c r="MG66">
        <v>0.47599999999999998</v>
      </c>
      <c r="MH66">
        <v>0.311</v>
      </c>
      <c r="MI66">
        <v>0.20799999999999999</v>
      </c>
      <c r="MJ66">
        <v>0.24199999999999999</v>
      </c>
      <c r="MK66">
        <v>0.32800000000000001</v>
      </c>
      <c r="ML66">
        <v>0.49099999999999999</v>
      </c>
      <c r="MM66">
        <v>0.53200000000000003</v>
      </c>
      <c r="MN66">
        <v>0.52</v>
      </c>
      <c r="MO66">
        <v>0.48499999999999999</v>
      </c>
      <c r="MP66">
        <v>0.38200000000000001</v>
      </c>
      <c r="MQ66">
        <v>0.41399999999999998</v>
      </c>
      <c r="MR66">
        <v>0.41899999999999998</v>
      </c>
      <c r="MS66">
        <v>0.41099999999999998</v>
      </c>
      <c r="MT66">
        <v>0.44500000000000001</v>
      </c>
      <c r="MU66">
        <v>0.92900000000000005</v>
      </c>
      <c r="MV66">
        <v>1.0069999999999999</v>
      </c>
      <c r="MW66">
        <v>0.53600000000000003</v>
      </c>
      <c r="MX66">
        <v>0.56999999999999995</v>
      </c>
      <c r="MY66">
        <v>0.73</v>
      </c>
      <c r="MZ66">
        <v>0.752</v>
      </c>
      <c r="NA66">
        <v>0.44600000000000001</v>
      </c>
      <c r="NB66">
        <v>0.45200000000000001</v>
      </c>
      <c r="NC66">
        <v>0.623</v>
      </c>
      <c r="ND66">
        <v>0.66500000000000004</v>
      </c>
      <c r="NE66">
        <v>0.51</v>
      </c>
      <c r="NF66">
        <v>0.53900000000000003</v>
      </c>
      <c r="NG66">
        <v>4.3129999999999997</v>
      </c>
      <c r="NH66">
        <v>6.6989999999999998</v>
      </c>
      <c r="NI66">
        <v>6.4249999999999998</v>
      </c>
      <c r="NJ66">
        <v>5.7759999999999998</v>
      </c>
      <c r="NK66">
        <v>2.6669999999999998</v>
      </c>
      <c r="NL66">
        <v>2.1850000000000001</v>
      </c>
      <c r="NM66">
        <v>2.3279999999999998</v>
      </c>
      <c r="NN66">
        <v>3.294</v>
      </c>
      <c r="NO66">
        <v>5.2229999999999999</v>
      </c>
      <c r="NP66">
        <v>5.5140000000000002</v>
      </c>
      <c r="NQ66">
        <v>5.4219999999999997</v>
      </c>
      <c r="NR66">
        <v>5.2190000000000003</v>
      </c>
      <c r="NS66">
        <v>3.0659999999999998</v>
      </c>
      <c r="NT66">
        <v>2.3220000000000001</v>
      </c>
      <c r="NU66">
        <v>2.456</v>
      </c>
      <c r="NV66">
        <v>3.36</v>
      </c>
      <c r="NW66">
        <v>5.1619999999999999</v>
      </c>
      <c r="NX66">
        <v>5.2889999999999997</v>
      </c>
      <c r="NY66">
        <v>5.1820000000000004</v>
      </c>
      <c r="NZ66">
        <v>4.8330000000000002</v>
      </c>
      <c r="OA66">
        <v>3.8620000000000001</v>
      </c>
      <c r="OB66">
        <v>4.1219999999999999</v>
      </c>
      <c r="OC66">
        <v>4.1849999999999996</v>
      </c>
      <c r="OD66">
        <v>4.194</v>
      </c>
      <c r="OE66">
        <v>4.444</v>
      </c>
      <c r="OF66">
        <v>9.2349999999999994</v>
      </c>
      <c r="OG66">
        <v>10.49</v>
      </c>
      <c r="OH66">
        <v>5.85</v>
      </c>
      <c r="OI66">
        <v>6.5110000000000001</v>
      </c>
      <c r="OJ66">
        <v>7.4379999999999997</v>
      </c>
      <c r="OK66">
        <v>7.79</v>
      </c>
      <c r="OL66">
        <v>4.8150000000000004</v>
      </c>
      <c r="OM66">
        <v>4.93</v>
      </c>
      <c r="ON66">
        <v>5.66</v>
      </c>
      <c r="OO66">
        <v>6.1820000000000004</v>
      </c>
      <c r="OP66">
        <v>5.2460000000000004</v>
      </c>
      <c r="OQ66">
        <v>5.6719999999999997</v>
      </c>
      <c r="OR66">
        <v>1.0189999999999999</v>
      </c>
      <c r="OS66">
        <v>1.474</v>
      </c>
      <c r="OT66">
        <v>1.4590000000000001</v>
      </c>
      <c r="OU66">
        <v>1.34</v>
      </c>
      <c r="OV66">
        <v>0.68799999999999994</v>
      </c>
      <c r="OW66">
        <v>0.52900000000000003</v>
      </c>
      <c r="OX66">
        <v>0.61499999999999999</v>
      </c>
      <c r="OY66">
        <v>0.81</v>
      </c>
      <c r="OZ66">
        <v>1.2649999999999999</v>
      </c>
      <c r="PA66">
        <v>1.2390000000000001</v>
      </c>
      <c r="PB66">
        <v>1.2290000000000001</v>
      </c>
      <c r="PC66">
        <v>1.1779999999999999</v>
      </c>
      <c r="PD66">
        <v>0.749</v>
      </c>
      <c r="PE66">
        <v>0.52600000000000002</v>
      </c>
      <c r="PF66">
        <v>0.6</v>
      </c>
      <c r="PG66">
        <v>0.78400000000000003</v>
      </c>
      <c r="PH66">
        <v>1.208</v>
      </c>
      <c r="PI66">
        <v>1.242</v>
      </c>
      <c r="PJ66">
        <v>1.2350000000000001</v>
      </c>
      <c r="PK66">
        <v>1.167</v>
      </c>
      <c r="PL66">
        <v>0.94599999999999995</v>
      </c>
      <c r="PM66">
        <v>1.0329999999999999</v>
      </c>
      <c r="PN66">
        <v>1.0449999999999999</v>
      </c>
      <c r="PO66">
        <v>1.028</v>
      </c>
      <c r="PP66">
        <v>1.0660000000000001</v>
      </c>
      <c r="PQ66">
        <v>2.0710000000000002</v>
      </c>
      <c r="PR66">
        <v>2.238</v>
      </c>
      <c r="PS66">
        <v>1.272</v>
      </c>
      <c r="PT66">
        <v>1.3620000000000001</v>
      </c>
      <c r="PU66">
        <v>1.74</v>
      </c>
      <c r="PV66">
        <v>1.8049999999999999</v>
      </c>
      <c r="PW66">
        <v>1.069</v>
      </c>
      <c r="PX66">
        <v>1.0880000000000001</v>
      </c>
      <c r="PY66">
        <v>1.379</v>
      </c>
      <c r="PZ66">
        <v>1.466</v>
      </c>
      <c r="QA66">
        <v>1.2190000000000001</v>
      </c>
      <c r="QB66">
        <v>1.2909999999999999</v>
      </c>
      <c r="QC66">
        <v>3.133</v>
      </c>
      <c r="QD66">
        <v>4.2249999999999996</v>
      </c>
      <c r="QE66">
        <v>4.1680000000000001</v>
      </c>
      <c r="QF66">
        <v>3.891</v>
      </c>
      <c r="QG66">
        <v>2.0310000000000001</v>
      </c>
      <c r="QH66">
        <v>1.51</v>
      </c>
      <c r="QI66">
        <v>1.6120000000000001</v>
      </c>
      <c r="QJ66">
        <v>2.2530000000000001</v>
      </c>
      <c r="QK66">
        <v>3.8069999999999999</v>
      </c>
      <c r="QL66">
        <v>3.6059999999999999</v>
      </c>
      <c r="QM66">
        <v>3.597</v>
      </c>
      <c r="QN66">
        <v>3.5489999999999999</v>
      </c>
      <c r="QO66">
        <v>2.3130000000000002</v>
      </c>
      <c r="QP66">
        <v>1.637</v>
      </c>
      <c r="QQ66">
        <v>1.7629999999999999</v>
      </c>
      <c r="QR66">
        <v>2.3969999999999998</v>
      </c>
      <c r="QS66">
        <v>3.6629999999999998</v>
      </c>
      <c r="QT66">
        <v>3.6909999999999998</v>
      </c>
      <c r="QU66">
        <v>3.6549999999999998</v>
      </c>
      <c r="QV66">
        <v>3.456</v>
      </c>
      <c r="QW66">
        <v>2.7869999999999999</v>
      </c>
      <c r="QX66">
        <v>2.88</v>
      </c>
      <c r="QY66">
        <v>2.8969999999999998</v>
      </c>
      <c r="QZ66">
        <v>2.8879999999999999</v>
      </c>
      <c r="RA66">
        <v>3.2650000000000001</v>
      </c>
      <c r="RB66">
        <v>5.7629999999999999</v>
      </c>
      <c r="RC66">
        <v>6.1980000000000004</v>
      </c>
      <c r="RD66">
        <v>3.4889999999999999</v>
      </c>
      <c r="RE66">
        <v>3.633</v>
      </c>
      <c r="RF66">
        <v>4.6459999999999999</v>
      </c>
      <c r="RG66">
        <v>4.75</v>
      </c>
      <c r="RH66">
        <v>3.2679999999999998</v>
      </c>
      <c r="RI66">
        <v>3.2949999999999999</v>
      </c>
      <c r="RJ66">
        <v>3.9609999999999999</v>
      </c>
      <c r="RK66">
        <v>4.1790000000000003</v>
      </c>
      <c r="RL66">
        <v>3.35</v>
      </c>
      <c r="RM66">
        <v>3.468</v>
      </c>
      <c r="RN66">
        <v>5.1269999999999998</v>
      </c>
      <c r="RO66">
        <v>6.8680000000000003</v>
      </c>
      <c r="RP66">
        <v>6.766</v>
      </c>
      <c r="RQ66">
        <v>6.3479999999999999</v>
      </c>
      <c r="RR66">
        <v>3.51</v>
      </c>
      <c r="RS66">
        <v>2.6040000000000001</v>
      </c>
      <c r="RT66">
        <v>2.9630000000000001</v>
      </c>
      <c r="RU66">
        <v>3.992</v>
      </c>
      <c r="RV66">
        <v>6.2460000000000004</v>
      </c>
      <c r="RW66">
        <v>5.9569999999999999</v>
      </c>
      <c r="RX66">
        <v>5.9029999999999996</v>
      </c>
      <c r="RY66">
        <v>5.7460000000000004</v>
      </c>
      <c r="RZ66">
        <v>3.8959999999999999</v>
      </c>
      <c r="SA66">
        <v>2.6339999999999999</v>
      </c>
      <c r="SB66">
        <v>3.0310000000000001</v>
      </c>
      <c r="SC66">
        <v>4.0540000000000003</v>
      </c>
      <c r="SD66">
        <v>5.9420000000000002</v>
      </c>
      <c r="SE66">
        <v>6.0339999999999998</v>
      </c>
      <c r="SF66">
        <v>5.9779999999999998</v>
      </c>
      <c r="SG66">
        <v>5.7229999999999999</v>
      </c>
      <c r="SH66">
        <v>4.681</v>
      </c>
      <c r="SI66">
        <v>5.0019999999999998</v>
      </c>
      <c r="SJ66">
        <v>5.03</v>
      </c>
      <c r="SK66">
        <v>4.9969999999999999</v>
      </c>
      <c r="SL66">
        <v>5.3869999999999996</v>
      </c>
      <c r="SM66">
        <v>9.5340000000000007</v>
      </c>
      <c r="SN66">
        <v>10.25</v>
      </c>
      <c r="SO66">
        <v>6.0410000000000004</v>
      </c>
      <c r="SP66">
        <v>6.4459999999999997</v>
      </c>
      <c r="SQ66">
        <v>8.2210000000000001</v>
      </c>
      <c r="SR66">
        <v>8.4890000000000008</v>
      </c>
      <c r="SS66">
        <v>5.3680000000000003</v>
      </c>
      <c r="ST66">
        <v>5.5</v>
      </c>
      <c r="SU66">
        <v>6.7110000000000003</v>
      </c>
      <c r="SV66">
        <v>7.1230000000000002</v>
      </c>
      <c r="SW66">
        <v>5.82</v>
      </c>
      <c r="SX66">
        <v>6.1319999999999997</v>
      </c>
      <c r="SY66">
        <v>0.60799999999999998</v>
      </c>
      <c r="SZ66">
        <v>0.76300000000000001</v>
      </c>
      <c r="TA66">
        <v>0.76100000000000001</v>
      </c>
      <c r="TB66">
        <v>0.73899999999999999</v>
      </c>
      <c r="TC66">
        <v>0.4</v>
      </c>
      <c r="TD66">
        <v>0.30399999999999999</v>
      </c>
      <c r="TE66">
        <v>0.33900000000000002</v>
      </c>
      <c r="TF66">
        <v>0.443</v>
      </c>
      <c r="TG66">
        <v>0.745</v>
      </c>
      <c r="TH66">
        <v>0.71699999999999997</v>
      </c>
      <c r="TI66">
        <v>0.71599999999999997</v>
      </c>
      <c r="TJ66">
        <v>0.69699999999999995</v>
      </c>
      <c r="TK66">
        <v>0.44500000000000001</v>
      </c>
      <c r="TL66">
        <v>0.34</v>
      </c>
      <c r="TM66">
        <v>0.378</v>
      </c>
      <c r="TN66">
        <v>0.47</v>
      </c>
      <c r="TO66">
        <v>0.72199999999999998</v>
      </c>
      <c r="TP66">
        <v>0.65100000000000002</v>
      </c>
      <c r="TQ66">
        <v>0.65</v>
      </c>
      <c r="TR66">
        <v>0.64900000000000002</v>
      </c>
      <c r="TS66">
        <v>0.55300000000000005</v>
      </c>
      <c r="TT66">
        <v>0.54800000000000004</v>
      </c>
      <c r="TU66">
        <v>0.54800000000000004</v>
      </c>
      <c r="TV66">
        <v>0.55600000000000005</v>
      </c>
      <c r="TW66">
        <v>0.629</v>
      </c>
      <c r="TX66">
        <v>1.0089999999999999</v>
      </c>
      <c r="TY66">
        <v>1.0640000000000001</v>
      </c>
      <c r="TZ66">
        <v>0.65800000000000003</v>
      </c>
      <c r="UA66">
        <v>0.67400000000000004</v>
      </c>
      <c r="UB66">
        <v>0.91500000000000004</v>
      </c>
      <c r="UC66">
        <v>0.94699999999999995</v>
      </c>
      <c r="UD66">
        <v>0.63100000000000001</v>
      </c>
      <c r="UE66">
        <v>0.63600000000000001</v>
      </c>
      <c r="UF66">
        <v>0.70199999999999996</v>
      </c>
      <c r="UG66">
        <v>0.72399999999999998</v>
      </c>
      <c r="UH66">
        <v>0.63400000000000001</v>
      </c>
      <c r="UI66">
        <v>0.64500000000000002</v>
      </c>
      <c r="UJ66">
        <v>10.35</v>
      </c>
      <c r="UK66">
        <v>12.62</v>
      </c>
      <c r="UL66">
        <v>12.55</v>
      </c>
      <c r="UM66">
        <v>12.09</v>
      </c>
      <c r="UN66">
        <v>7.8520000000000003</v>
      </c>
      <c r="UO66">
        <v>5.7530000000000001</v>
      </c>
      <c r="UP66">
        <v>6.883</v>
      </c>
      <c r="UQ66">
        <v>8.6940000000000008</v>
      </c>
      <c r="UR66">
        <v>12.01</v>
      </c>
      <c r="US66">
        <v>11.49</v>
      </c>
      <c r="UT66">
        <v>11.44</v>
      </c>
      <c r="UU66">
        <v>11.21</v>
      </c>
      <c r="UV66">
        <v>8.3819999999999997</v>
      </c>
      <c r="UW66">
        <v>5.8319999999999999</v>
      </c>
      <c r="UX66">
        <v>6.8840000000000003</v>
      </c>
      <c r="UY66">
        <v>8.7119999999999997</v>
      </c>
      <c r="UZ66">
        <v>11.54</v>
      </c>
      <c r="VA66">
        <v>11.51</v>
      </c>
      <c r="VB66">
        <v>11.48</v>
      </c>
      <c r="VC66">
        <v>11.26</v>
      </c>
      <c r="VD66">
        <v>9.7910000000000004</v>
      </c>
      <c r="VE66">
        <v>10.35</v>
      </c>
      <c r="VF66">
        <v>10.39</v>
      </c>
      <c r="VG66">
        <v>10.14</v>
      </c>
      <c r="VH66">
        <v>10.79</v>
      </c>
      <c r="VI66">
        <v>16.54</v>
      </c>
      <c r="VJ66">
        <v>17.52</v>
      </c>
      <c r="VK66">
        <v>11.56</v>
      </c>
      <c r="VL66">
        <v>12.07</v>
      </c>
      <c r="VM66">
        <v>14.84</v>
      </c>
      <c r="VN66">
        <v>15.34</v>
      </c>
      <c r="VO66">
        <v>10.75</v>
      </c>
      <c r="VP66">
        <v>10.9</v>
      </c>
      <c r="VQ66">
        <v>12.83</v>
      </c>
      <c r="VR66">
        <v>13.35</v>
      </c>
      <c r="VS66">
        <v>11.18</v>
      </c>
      <c r="VT66">
        <v>11.58</v>
      </c>
      <c r="VU66">
        <v>5.98</v>
      </c>
      <c r="VV66">
        <v>6.1710000000000003</v>
      </c>
      <c r="VW66">
        <v>6.1749999999999998</v>
      </c>
      <c r="VX66">
        <v>6.1680000000000001</v>
      </c>
      <c r="VY66">
        <v>5.45</v>
      </c>
      <c r="VZ66">
        <v>4.47</v>
      </c>
      <c r="WA66">
        <v>4.9160000000000004</v>
      </c>
      <c r="WB66">
        <v>5.601</v>
      </c>
      <c r="WC66">
        <v>6.2610000000000001</v>
      </c>
      <c r="WD66">
        <v>6.077</v>
      </c>
      <c r="WE66">
        <v>6.077</v>
      </c>
      <c r="WF66">
        <v>6.0709999999999997</v>
      </c>
      <c r="WG66">
        <v>5.6719999999999997</v>
      </c>
      <c r="WH66">
        <v>5.0220000000000002</v>
      </c>
      <c r="WI66">
        <v>5.32</v>
      </c>
      <c r="WJ66">
        <v>5.71</v>
      </c>
      <c r="WK66">
        <v>6.1429999999999998</v>
      </c>
      <c r="WL66">
        <v>6.0739999999999998</v>
      </c>
      <c r="WM66">
        <v>6.0750000000000002</v>
      </c>
      <c r="WN66">
        <v>6.0789999999999997</v>
      </c>
      <c r="WO66">
        <v>5.7850000000000001</v>
      </c>
      <c r="WP66">
        <v>5.5359999999999996</v>
      </c>
      <c r="WQ66">
        <v>5.6609999999999996</v>
      </c>
      <c r="WR66">
        <v>5.8689999999999998</v>
      </c>
      <c r="WS66">
        <v>6.0960000000000001</v>
      </c>
      <c r="WT66">
        <v>6.5570000000000004</v>
      </c>
      <c r="WU66">
        <v>6.7549999999999999</v>
      </c>
      <c r="WV66">
        <v>6.0990000000000002</v>
      </c>
      <c r="WW66">
        <v>6.1790000000000003</v>
      </c>
      <c r="WX66">
        <v>6.33</v>
      </c>
      <c r="WY66">
        <v>6.4359999999999999</v>
      </c>
      <c r="WZ66">
        <v>6.0090000000000003</v>
      </c>
      <c r="XA66">
        <v>6.0279999999999996</v>
      </c>
      <c r="XB66">
        <v>6.2789999999999999</v>
      </c>
      <c r="XC66">
        <v>6.3710000000000004</v>
      </c>
      <c r="XD66">
        <v>6.07</v>
      </c>
      <c r="XE66">
        <v>6.133</v>
      </c>
      <c r="XF66">
        <v>2.6749999999999998</v>
      </c>
      <c r="XG66">
        <v>3.0259999999999998</v>
      </c>
      <c r="XH66">
        <v>3.0030000000000001</v>
      </c>
      <c r="XI66">
        <v>2.9279999999999999</v>
      </c>
      <c r="XJ66">
        <v>2.2120000000000002</v>
      </c>
      <c r="XK66">
        <v>1.5640000000000001</v>
      </c>
      <c r="XL66">
        <v>1.831</v>
      </c>
      <c r="XM66">
        <v>2.355</v>
      </c>
      <c r="XN66">
        <v>2.9849999999999999</v>
      </c>
      <c r="XO66">
        <v>2.9079999999999999</v>
      </c>
      <c r="XP66">
        <v>2.8849999999999998</v>
      </c>
      <c r="XQ66">
        <v>2.819</v>
      </c>
      <c r="XR66">
        <v>2.327</v>
      </c>
      <c r="XS66">
        <v>1.8240000000000001</v>
      </c>
      <c r="XT66">
        <v>2.0670000000000002</v>
      </c>
      <c r="XU66">
        <v>2.4060000000000001</v>
      </c>
      <c r="XV66">
        <v>2.8460000000000001</v>
      </c>
      <c r="XW66">
        <v>2.8159999999999998</v>
      </c>
      <c r="XX66">
        <v>2.8130000000000002</v>
      </c>
      <c r="XY66">
        <v>2.7989999999999999</v>
      </c>
      <c r="XZ66">
        <v>2.5840000000000001</v>
      </c>
      <c r="YA66">
        <v>2.6669999999999998</v>
      </c>
      <c r="YB66">
        <v>2.6749999999999998</v>
      </c>
      <c r="YC66">
        <v>2.61</v>
      </c>
      <c r="YD66">
        <v>2.81</v>
      </c>
      <c r="YE66">
        <v>3.8260000000000001</v>
      </c>
      <c r="YF66">
        <v>3.9980000000000002</v>
      </c>
      <c r="YG66">
        <v>2.7669999999999999</v>
      </c>
      <c r="YH66">
        <v>2.8519999999999999</v>
      </c>
      <c r="YI66">
        <v>3.5649999999999999</v>
      </c>
      <c r="YJ66">
        <v>3.6720000000000002</v>
      </c>
      <c r="YK66">
        <v>2.726</v>
      </c>
      <c r="YL66">
        <v>2.7719999999999998</v>
      </c>
      <c r="YM66">
        <v>3.18</v>
      </c>
      <c r="YN66">
        <v>3.2450000000000001</v>
      </c>
      <c r="YO66">
        <v>2.7160000000000002</v>
      </c>
      <c r="YP66">
        <v>2.758</v>
      </c>
      <c r="YQ66">
        <v>3.1920000000000002</v>
      </c>
      <c r="YR66">
        <v>3.714</v>
      </c>
      <c r="YS66">
        <v>3.71</v>
      </c>
      <c r="YT66">
        <v>3.6059999999999999</v>
      </c>
      <c r="YU66">
        <v>2.36</v>
      </c>
      <c r="YV66">
        <v>1.6160000000000001</v>
      </c>
      <c r="YW66">
        <v>1.881</v>
      </c>
      <c r="YX66">
        <v>2.5070000000000001</v>
      </c>
      <c r="YY66">
        <v>3.6520000000000001</v>
      </c>
      <c r="YZ66">
        <v>3.41</v>
      </c>
      <c r="ZA66">
        <v>3.4079999999999999</v>
      </c>
      <c r="ZB66">
        <v>3.387</v>
      </c>
      <c r="ZC66">
        <v>2.6040000000000001</v>
      </c>
      <c r="ZD66">
        <v>1.7749999999999999</v>
      </c>
      <c r="ZE66">
        <v>2.0569999999999999</v>
      </c>
      <c r="ZF66">
        <v>2.6669999999999998</v>
      </c>
      <c r="ZG66">
        <v>3.5270000000000001</v>
      </c>
      <c r="ZH66">
        <v>3.4950000000000001</v>
      </c>
      <c r="ZI66">
        <v>3.496</v>
      </c>
      <c r="ZJ66">
        <v>3.4119999999999999</v>
      </c>
      <c r="ZK66">
        <v>2.9209999999999998</v>
      </c>
      <c r="ZL66">
        <v>2.9510000000000001</v>
      </c>
      <c r="ZM66">
        <v>2.95</v>
      </c>
      <c r="ZN66">
        <v>3.0009999999999999</v>
      </c>
      <c r="ZO66">
        <v>3.3140000000000001</v>
      </c>
      <c r="ZP66">
        <v>4.5090000000000003</v>
      </c>
      <c r="ZQ66">
        <v>4.7</v>
      </c>
      <c r="ZR66">
        <v>3.3809999999999998</v>
      </c>
      <c r="ZS66">
        <v>3.4670000000000001</v>
      </c>
      <c r="ZT66">
        <v>4.03</v>
      </c>
      <c r="ZU66">
        <v>4.1040000000000001</v>
      </c>
      <c r="ZV66">
        <v>3.274</v>
      </c>
      <c r="ZW66">
        <v>3.294</v>
      </c>
      <c r="ZX66">
        <v>3.6669999999999998</v>
      </c>
      <c r="ZY66">
        <v>3.7850000000000001</v>
      </c>
      <c r="ZZ66">
        <v>3.298</v>
      </c>
      <c r="AAA66">
        <v>3.3650000000000002</v>
      </c>
      <c r="AAB66">
        <v>8.1000000000000003E-2</v>
      </c>
      <c r="AAC66">
        <v>0.13300000000000001</v>
      </c>
      <c r="AAD66">
        <v>0.13</v>
      </c>
      <c r="AAE66">
        <v>0.11799999999999999</v>
      </c>
      <c r="AAF66">
        <v>4.7E-2</v>
      </c>
      <c r="AAG66">
        <v>4.4999999999999998E-2</v>
      </c>
      <c r="AAH66">
        <v>4.5999999999999999E-2</v>
      </c>
      <c r="AAI66">
        <v>5.5E-2</v>
      </c>
      <c r="AAJ66">
        <v>0.107</v>
      </c>
      <c r="AAK66">
        <v>0.111</v>
      </c>
      <c r="AAL66">
        <v>0.111</v>
      </c>
      <c r="AAM66">
        <v>0.108</v>
      </c>
      <c r="AAN66">
        <v>5.2999999999999999E-2</v>
      </c>
      <c r="AAO66">
        <v>4.8000000000000001E-2</v>
      </c>
      <c r="AAP66">
        <v>4.9000000000000002E-2</v>
      </c>
      <c r="AAQ66">
        <v>5.7000000000000002E-2</v>
      </c>
      <c r="AAR66">
        <v>0.104</v>
      </c>
      <c r="AAS66">
        <v>0.1</v>
      </c>
      <c r="AAT66">
        <v>9.8000000000000004E-2</v>
      </c>
      <c r="AAU66">
        <v>0.09</v>
      </c>
      <c r="AAV66">
        <v>7.2999999999999995E-2</v>
      </c>
      <c r="AAW66">
        <v>7.5999999999999998E-2</v>
      </c>
      <c r="AAX66">
        <v>7.6999999999999999E-2</v>
      </c>
      <c r="AAY66">
        <v>7.8E-2</v>
      </c>
      <c r="AAZ66">
        <v>8.4000000000000005E-2</v>
      </c>
      <c r="ABA66">
        <v>0.20100000000000001</v>
      </c>
      <c r="ABB66">
        <v>0.222</v>
      </c>
      <c r="ABC66">
        <v>9.7000000000000003E-2</v>
      </c>
      <c r="ABD66">
        <v>0.104</v>
      </c>
      <c r="ABE66">
        <v>0.16200000000000001</v>
      </c>
      <c r="ABF66">
        <v>0.16800000000000001</v>
      </c>
      <c r="ABG66">
        <v>8.7999999999999995E-2</v>
      </c>
      <c r="ABH66">
        <v>0.09</v>
      </c>
      <c r="ABI66">
        <v>0.109</v>
      </c>
      <c r="ABJ66">
        <v>0.11600000000000001</v>
      </c>
      <c r="ABK66">
        <v>0.09</v>
      </c>
      <c r="ABL66">
        <v>9.5000000000000001E-2</v>
      </c>
      <c r="ABM66">
        <v>27.7</v>
      </c>
      <c r="ABN66">
        <v>31.11</v>
      </c>
      <c r="ABO66">
        <v>30.98</v>
      </c>
      <c r="ABP66">
        <v>30.14</v>
      </c>
      <c r="ABQ66">
        <v>24.25</v>
      </c>
      <c r="ABR66">
        <v>19.989999999999998</v>
      </c>
      <c r="ABS66">
        <v>22.37</v>
      </c>
      <c r="ABT66">
        <v>25.72</v>
      </c>
      <c r="ABU66">
        <v>29.68</v>
      </c>
      <c r="ABV66">
        <v>29.16</v>
      </c>
      <c r="ABW66">
        <v>29.03</v>
      </c>
      <c r="ABX66">
        <v>28.59</v>
      </c>
      <c r="ABY66">
        <v>25.54</v>
      </c>
      <c r="ABZ66">
        <v>21.71</v>
      </c>
      <c r="ACA66">
        <v>23.61</v>
      </c>
      <c r="ACB66">
        <v>26.13</v>
      </c>
      <c r="ACC66">
        <v>28.67</v>
      </c>
      <c r="ACD66">
        <v>29.69</v>
      </c>
      <c r="ACE66">
        <v>29.68</v>
      </c>
      <c r="ACF66">
        <v>29.26</v>
      </c>
      <c r="ACG66">
        <v>26.28</v>
      </c>
      <c r="ACH66">
        <v>27.35</v>
      </c>
      <c r="ACI66">
        <v>27.43</v>
      </c>
      <c r="ACJ66">
        <v>26.76</v>
      </c>
      <c r="ACK66">
        <v>28.73</v>
      </c>
      <c r="ACL66">
        <v>37.07</v>
      </c>
      <c r="ACM66">
        <v>38.69</v>
      </c>
      <c r="ACN66">
        <v>29.56</v>
      </c>
      <c r="ACO66">
        <v>30.83</v>
      </c>
      <c r="ACP66">
        <v>33.979999999999997</v>
      </c>
      <c r="ACQ66">
        <v>34.79</v>
      </c>
      <c r="ACR66">
        <v>28.36</v>
      </c>
      <c r="ACS66">
        <v>28.77</v>
      </c>
      <c r="ACT66">
        <v>32.28</v>
      </c>
      <c r="ACU66">
        <v>33.18</v>
      </c>
      <c r="ACV66">
        <v>28.91</v>
      </c>
      <c r="ACW66">
        <v>29.85</v>
      </c>
      <c r="ACX66">
        <v>7.5670000000000002</v>
      </c>
      <c r="ACY66">
        <v>9.0069999999999997</v>
      </c>
      <c r="ACZ66">
        <v>8.8640000000000008</v>
      </c>
      <c r="ADA66">
        <v>8.4979999999999993</v>
      </c>
      <c r="ADB66">
        <v>5.78</v>
      </c>
      <c r="ADC66">
        <v>4.3869999999999996</v>
      </c>
      <c r="ADD66">
        <v>5.0759999999999996</v>
      </c>
      <c r="ADE66">
        <v>6.415</v>
      </c>
      <c r="ADF66">
        <v>8.2100000000000009</v>
      </c>
      <c r="ADG66">
        <v>8.0909999999999993</v>
      </c>
      <c r="ADH66">
        <v>8.1229999999999993</v>
      </c>
      <c r="ADI66">
        <v>7.9429999999999996</v>
      </c>
      <c r="ADJ66">
        <v>6.4589999999999996</v>
      </c>
      <c r="ADK66">
        <v>4.97</v>
      </c>
      <c r="ADL66">
        <v>5.64</v>
      </c>
      <c r="ADM66">
        <v>6.7210000000000001</v>
      </c>
      <c r="ADN66">
        <v>8.0530000000000008</v>
      </c>
      <c r="ADO66">
        <v>8.3979999999999997</v>
      </c>
      <c r="ADP66">
        <v>8.3490000000000002</v>
      </c>
      <c r="ADQ66">
        <v>8.1579999999999995</v>
      </c>
      <c r="ADR66">
        <v>6.8769999999999998</v>
      </c>
      <c r="ADS66">
        <v>6.9610000000000003</v>
      </c>
      <c r="ADT66">
        <v>6.9960000000000004</v>
      </c>
      <c r="ADU66">
        <v>7.0940000000000003</v>
      </c>
      <c r="ADV66">
        <v>7.7690000000000001</v>
      </c>
      <c r="ADW66">
        <v>9.9990000000000006</v>
      </c>
      <c r="ADX66">
        <v>10.52</v>
      </c>
      <c r="ADY66">
        <v>8.3249999999999993</v>
      </c>
      <c r="ADZ66">
        <v>8.7249999999999996</v>
      </c>
      <c r="AEA66">
        <v>8.8719999999999999</v>
      </c>
      <c r="AEB66">
        <v>9.0730000000000004</v>
      </c>
      <c r="AEC66">
        <v>7.8170000000000002</v>
      </c>
      <c r="AED66">
        <v>7.9850000000000003</v>
      </c>
      <c r="AEE66">
        <v>8.8740000000000006</v>
      </c>
      <c r="AEF66">
        <v>9.2279999999999998</v>
      </c>
      <c r="AEG66">
        <v>8.1300000000000008</v>
      </c>
      <c r="AEH66">
        <v>8.3719999999999999</v>
      </c>
      <c r="AEI66">
        <v>6.9960000000000004</v>
      </c>
      <c r="AEJ66">
        <v>8.2639999999999993</v>
      </c>
      <c r="AEK66">
        <v>8.2110000000000003</v>
      </c>
      <c r="AEL66">
        <v>7.95</v>
      </c>
      <c r="AEM66">
        <v>5.4109999999999996</v>
      </c>
      <c r="AEN66">
        <v>3.9169999999999998</v>
      </c>
      <c r="AEO66">
        <v>4.6020000000000003</v>
      </c>
      <c r="AEP66">
        <v>5.9379999999999997</v>
      </c>
      <c r="AEQ66">
        <v>7.931</v>
      </c>
      <c r="AER66">
        <v>7.5629999999999997</v>
      </c>
      <c r="AES66">
        <v>7.5229999999999997</v>
      </c>
      <c r="AET66">
        <v>7.415</v>
      </c>
      <c r="AEU66">
        <v>5.8780000000000001</v>
      </c>
      <c r="AEV66">
        <v>4.165</v>
      </c>
      <c r="AEW66">
        <v>4.819</v>
      </c>
      <c r="AEX66">
        <v>6.0739999999999998</v>
      </c>
      <c r="AEY66">
        <v>7.6829999999999998</v>
      </c>
      <c r="AEZ66">
        <v>7.6870000000000003</v>
      </c>
      <c r="AFA66">
        <v>7.6719999999999997</v>
      </c>
      <c r="AFB66">
        <v>7.5250000000000004</v>
      </c>
      <c r="AFC66">
        <v>6.4960000000000004</v>
      </c>
      <c r="AFD66">
        <v>6.6769999999999996</v>
      </c>
      <c r="AFE66">
        <v>6.7249999999999996</v>
      </c>
      <c r="AFF66">
        <v>6.7779999999999996</v>
      </c>
      <c r="AFG66">
        <v>7.2309999999999999</v>
      </c>
      <c r="AFH66">
        <v>10.55</v>
      </c>
      <c r="AFI66">
        <v>11.12</v>
      </c>
      <c r="AFJ66">
        <v>7.6580000000000004</v>
      </c>
      <c r="AFK66">
        <v>8.0350000000000001</v>
      </c>
      <c r="AFL66">
        <v>9.6110000000000007</v>
      </c>
      <c r="AFM66">
        <v>9.83</v>
      </c>
      <c r="AFN66">
        <v>7.22</v>
      </c>
      <c r="AFO66">
        <v>7.3150000000000004</v>
      </c>
      <c r="AFP66">
        <v>8.2050000000000001</v>
      </c>
      <c r="AFQ66">
        <v>8.5570000000000004</v>
      </c>
      <c r="AFR66">
        <v>7.4349999999999996</v>
      </c>
      <c r="AFS66">
        <v>7.7359999999999998</v>
      </c>
      <c r="AFT66">
        <v>225.876</v>
      </c>
      <c r="AFU66">
        <v>255.714</v>
      </c>
      <c r="AFV66">
        <v>253.739</v>
      </c>
      <c r="AFW66">
        <v>246.31700000000001</v>
      </c>
      <c r="AFX66">
        <v>198.12800000000001</v>
      </c>
      <c r="AFY66">
        <v>180.34</v>
      </c>
      <c r="AFZ66">
        <v>190.34</v>
      </c>
      <c r="AGA66">
        <v>210.749</v>
      </c>
      <c r="AGB66">
        <v>240.82599999999999</v>
      </c>
      <c r="AGC66">
        <v>237.16399999999999</v>
      </c>
      <c r="AGD66">
        <v>236.27099999999999</v>
      </c>
      <c r="AGE66">
        <v>233.79299999999998</v>
      </c>
      <c r="AGF66">
        <v>208.90700000000001</v>
      </c>
      <c r="AGG66">
        <v>191.66</v>
      </c>
      <c r="AGH66">
        <v>199.26999999999998</v>
      </c>
      <c r="AGI66">
        <v>213.84300000000002</v>
      </c>
      <c r="AGJ66">
        <v>234.32599999999999</v>
      </c>
      <c r="AGK66">
        <v>244.108</v>
      </c>
      <c r="AGL66">
        <v>242.92200000000003</v>
      </c>
      <c r="AGM66">
        <v>238.48100000000002</v>
      </c>
      <c r="AGN66">
        <v>215.24599999999998</v>
      </c>
      <c r="AGO66">
        <v>217.745</v>
      </c>
      <c r="AGP66">
        <v>219.636</v>
      </c>
      <c r="AGQ66">
        <v>219.97300000000001</v>
      </c>
      <c r="AGR66">
        <v>232.58200000000002</v>
      </c>
      <c r="AGS66">
        <v>304.10000000000002</v>
      </c>
      <c r="AGT66">
        <v>320.5</v>
      </c>
      <c r="AGU66">
        <v>242.29599999999999</v>
      </c>
      <c r="AGV66">
        <v>251.64099999999999</v>
      </c>
      <c r="AGW66">
        <v>275</v>
      </c>
      <c r="AGX66">
        <v>281.10000000000002</v>
      </c>
      <c r="AGY66">
        <v>231.57399999999998</v>
      </c>
      <c r="AGZ66">
        <v>234.22800000000001</v>
      </c>
      <c r="AHA66">
        <v>259.77699999999999</v>
      </c>
      <c r="AHB66">
        <v>268.97199999999998</v>
      </c>
      <c r="AHC66">
        <v>236.619</v>
      </c>
      <c r="AHD66">
        <v>243.42400000000001</v>
      </c>
      <c r="AHE66">
        <v>27.119</v>
      </c>
      <c r="AHF66">
        <v>32.384999999999998</v>
      </c>
      <c r="AHG66">
        <v>31.990000000000002</v>
      </c>
      <c r="AHH66">
        <v>30.403000000000002</v>
      </c>
      <c r="AHI66">
        <v>23.585000000000001</v>
      </c>
      <c r="AHJ66">
        <v>22.98</v>
      </c>
      <c r="AHK66">
        <v>24.623000000000001</v>
      </c>
      <c r="AHL66">
        <v>26.047000000000001</v>
      </c>
      <c r="AHM66">
        <v>29.065999999999999</v>
      </c>
      <c r="AHN66">
        <v>28.599</v>
      </c>
      <c r="AHO66">
        <v>28.375999999999998</v>
      </c>
      <c r="AHP66">
        <v>27.997</v>
      </c>
      <c r="AHQ66">
        <v>24.859000000000002</v>
      </c>
      <c r="AHR66">
        <v>23.021000000000001</v>
      </c>
      <c r="AHS66">
        <v>24.15</v>
      </c>
      <c r="AHT66">
        <v>25.984000000000002</v>
      </c>
      <c r="AHU66">
        <v>27.669</v>
      </c>
      <c r="AHV66">
        <v>30.811</v>
      </c>
      <c r="AHW66">
        <v>30.59</v>
      </c>
      <c r="AHX66">
        <v>29.48</v>
      </c>
      <c r="AHY66">
        <v>25.988</v>
      </c>
      <c r="AHZ66">
        <v>28.046999999999997</v>
      </c>
      <c r="AIA66">
        <v>28.223000000000003</v>
      </c>
      <c r="AIB66">
        <v>26.66</v>
      </c>
      <c r="AIC66">
        <v>28.585999999999999</v>
      </c>
      <c r="AID66">
        <v>48.58</v>
      </c>
      <c r="AIE66">
        <v>52.05</v>
      </c>
      <c r="AIF66">
        <v>29.814</v>
      </c>
      <c r="AIG66">
        <v>31.799999999999997</v>
      </c>
      <c r="AIH66">
        <v>42.6</v>
      </c>
      <c r="AII66">
        <v>43.9</v>
      </c>
      <c r="AIJ66">
        <v>28.226000000000003</v>
      </c>
      <c r="AIK66">
        <v>28.832000000000001</v>
      </c>
      <c r="AIL66">
        <v>33.677</v>
      </c>
      <c r="AIM66">
        <v>35.469000000000001</v>
      </c>
      <c r="AIN66">
        <v>28.760999999999999</v>
      </c>
      <c r="AIO66">
        <v>30.150000000000002</v>
      </c>
      <c r="AIP66">
        <v>20.227</v>
      </c>
      <c r="AIQ66">
        <v>26.067</v>
      </c>
      <c r="AIR66">
        <v>25.52</v>
      </c>
      <c r="AIS66">
        <v>23.802</v>
      </c>
      <c r="AIT66">
        <v>16.027999999999999</v>
      </c>
      <c r="AIU66">
        <v>11.905999999999999</v>
      </c>
      <c r="AIV66">
        <v>13.683</v>
      </c>
      <c r="AIW66">
        <v>17.972999999999999</v>
      </c>
      <c r="AIX66">
        <v>22.832000000000001</v>
      </c>
      <c r="AIY66">
        <v>22.684000000000001</v>
      </c>
      <c r="AIZ66">
        <v>22.384</v>
      </c>
      <c r="AJA66">
        <v>21.932000000000002</v>
      </c>
      <c r="AJB66">
        <v>16.766999999999999</v>
      </c>
      <c r="AJC66">
        <v>13.036</v>
      </c>
      <c r="AJD66">
        <v>14.557</v>
      </c>
      <c r="AJE66">
        <v>17.658999999999999</v>
      </c>
      <c r="AJF66">
        <v>22.110000000000003</v>
      </c>
      <c r="AJG66">
        <v>23.754999999999999</v>
      </c>
      <c r="AJH66">
        <v>23.307000000000002</v>
      </c>
      <c r="AJI66">
        <v>22.222000000000001</v>
      </c>
      <c r="AJJ66">
        <v>19.683</v>
      </c>
      <c r="AJK66">
        <v>19.204000000000001</v>
      </c>
      <c r="AJL66">
        <v>19.705000000000002</v>
      </c>
      <c r="AJM66">
        <v>20.013999999999999</v>
      </c>
      <c r="AJN66">
        <v>20.974</v>
      </c>
      <c r="AJO66">
        <v>33.090000000000003</v>
      </c>
      <c r="AJP66">
        <v>35.93</v>
      </c>
      <c r="AJQ66">
        <v>23.984000000000002</v>
      </c>
      <c r="AJR66">
        <v>25.456</v>
      </c>
      <c r="AJS66">
        <v>28.04</v>
      </c>
      <c r="AJT66">
        <v>28.98</v>
      </c>
      <c r="AJU66">
        <v>21.553000000000001</v>
      </c>
      <c r="AJV66">
        <v>22.091000000000001</v>
      </c>
      <c r="AJW66">
        <v>26.569999999999997</v>
      </c>
      <c r="AJX66">
        <v>28.099</v>
      </c>
      <c r="AJY66">
        <v>22.611999999999998</v>
      </c>
      <c r="AJZ66">
        <v>23.573</v>
      </c>
      <c r="AKA66">
        <v>8.266</v>
      </c>
      <c r="AKB66">
        <v>9.0939999999999994</v>
      </c>
      <c r="AKC66">
        <v>9.032</v>
      </c>
      <c r="AKD66">
        <v>8.7609999999999992</v>
      </c>
      <c r="AKE66">
        <v>7.6340000000000003</v>
      </c>
      <c r="AKF66">
        <v>6.6270000000000007</v>
      </c>
      <c r="AKG66">
        <v>7.0949999999999998</v>
      </c>
      <c r="AKH66">
        <v>7.9990000000000006</v>
      </c>
      <c r="AKI66">
        <v>8.5440000000000005</v>
      </c>
      <c r="AKJ66">
        <v>8.4420000000000002</v>
      </c>
      <c r="AKK66">
        <v>8.43</v>
      </c>
      <c r="AKL66">
        <v>8.3929999999999989</v>
      </c>
      <c r="AKM66">
        <v>7.9329999999999998</v>
      </c>
      <c r="AKN66">
        <v>7.3719999999999999</v>
      </c>
      <c r="AKO66">
        <v>7.6589999999999998</v>
      </c>
      <c r="AKP66">
        <v>7.9879999999999995</v>
      </c>
      <c r="AKQ66">
        <v>8.4539999999999988</v>
      </c>
      <c r="AKR66">
        <v>8.86</v>
      </c>
      <c r="AKS66">
        <v>8.8140000000000001</v>
      </c>
      <c r="AKT66">
        <v>8.6259999999999994</v>
      </c>
      <c r="AKU66">
        <v>8.0739999999999998</v>
      </c>
      <c r="AKV66">
        <v>7.8959999999999999</v>
      </c>
      <c r="AKW66">
        <v>8.0210000000000008</v>
      </c>
      <c r="AKX66">
        <v>8.2939999999999987</v>
      </c>
      <c r="AKY66">
        <v>8.3680000000000003</v>
      </c>
      <c r="AKZ66">
        <v>9.8360000000000003</v>
      </c>
      <c r="ALA66">
        <v>10.32</v>
      </c>
      <c r="ALB66">
        <v>8.6369999999999987</v>
      </c>
      <c r="ALC66">
        <v>8.9090000000000007</v>
      </c>
      <c r="ALD66">
        <v>9.048</v>
      </c>
      <c r="ALE66">
        <v>9.202</v>
      </c>
      <c r="ALF66">
        <v>8.3189999999999991</v>
      </c>
      <c r="ALG66">
        <v>8.35</v>
      </c>
      <c r="ALH66">
        <v>9.161999999999999</v>
      </c>
      <c r="ALI66">
        <v>9.4749999999999996</v>
      </c>
      <c r="ALJ66">
        <v>8.5839999999999996</v>
      </c>
      <c r="ALK66">
        <v>8.8229999999999986</v>
      </c>
      <c r="ALL66">
        <v>0.99299999999999999</v>
      </c>
      <c r="ALM66">
        <v>1.0579999999999998</v>
      </c>
      <c r="ALN66">
        <v>1.0569999999999999</v>
      </c>
      <c r="ALO66">
        <v>1.0499999999999998</v>
      </c>
      <c r="ALP66">
        <v>0.90500000000000003</v>
      </c>
      <c r="ALQ66">
        <v>0.79999999999999993</v>
      </c>
      <c r="ALR66">
        <v>0.84600000000000009</v>
      </c>
      <c r="ALS66">
        <v>0.94300000000000006</v>
      </c>
      <c r="ALT66">
        <v>1.0459999999999998</v>
      </c>
      <c r="ALU66">
        <v>1.006</v>
      </c>
      <c r="ALV66">
        <v>1.006</v>
      </c>
      <c r="ALW66">
        <v>1.0049999999999999</v>
      </c>
      <c r="ALX66">
        <v>0.95100000000000007</v>
      </c>
      <c r="ALY66">
        <v>0.8660000000000001</v>
      </c>
      <c r="ALZ66">
        <v>0.89700000000000002</v>
      </c>
      <c r="AMA66">
        <v>0.95500000000000007</v>
      </c>
      <c r="AMB66">
        <v>1.0159999999999998</v>
      </c>
      <c r="AMC66">
        <v>1.0449999999999999</v>
      </c>
      <c r="AMD66">
        <v>1.0459999999999998</v>
      </c>
      <c r="AME66">
        <v>1.04</v>
      </c>
      <c r="AMF66">
        <v>0.95199999999999996</v>
      </c>
      <c r="AMG66">
        <v>0.96</v>
      </c>
      <c r="AMH66">
        <v>0.96099999999999997</v>
      </c>
      <c r="AMI66">
        <v>0.97399999999999998</v>
      </c>
      <c r="AMJ66">
        <v>1.024</v>
      </c>
      <c r="AMK66">
        <v>1.1519999999999999</v>
      </c>
      <c r="AML66">
        <v>1.2050000000000001</v>
      </c>
      <c r="AMM66">
        <v>1.0229999999999999</v>
      </c>
      <c r="AMN66">
        <v>1.0509999999999999</v>
      </c>
      <c r="AMO66">
        <v>1.073</v>
      </c>
      <c r="AMP66">
        <v>1.091</v>
      </c>
      <c r="AMQ66">
        <v>0.99399999999999999</v>
      </c>
      <c r="AMR66">
        <v>0.999</v>
      </c>
      <c r="AMS66">
        <v>1.1139999999999999</v>
      </c>
      <c r="AMT66">
        <v>1.1499999999999999</v>
      </c>
      <c r="AMU66">
        <v>1.0209999999999999</v>
      </c>
      <c r="AMV66">
        <v>1.0449999999999999</v>
      </c>
      <c r="AMW66">
        <v>0.45200000000000001</v>
      </c>
      <c r="AMX66">
        <v>0.56000000000000005</v>
      </c>
      <c r="AMY66">
        <v>0.55500000000000005</v>
      </c>
      <c r="AMZ66">
        <v>0.52800000000000002</v>
      </c>
      <c r="ANA66">
        <v>0.32</v>
      </c>
      <c r="ANB66">
        <v>0.24299999999999999</v>
      </c>
      <c r="ANC66">
        <v>0.27700000000000002</v>
      </c>
      <c r="AND66">
        <v>0.36899999999999999</v>
      </c>
      <c r="ANE66">
        <v>0.504</v>
      </c>
      <c r="ANF66">
        <v>0.495</v>
      </c>
      <c r="ANG66">
        <v>0.49299999999999999</v>
      </c>
      <c r="ANH66">
        <v>0.48899999999999999</v>
      </c>
      <c r="ANI66">
        <v>0.36</v>
      </c>
      <c r="ANJ66">
        <v>0.27</v>
      </c>
      <c r="ANK66">
        <v>0.30499999999999999</v>
      </c>
      <c r="ANL66">
        <v>0.38600000000000001</v>
      </c>
      <c r="ANM66">
        <v>0.49199999999999999</v>
      </c>
      <c r="ANN66">
        <v>0.51700000000000002</v>
      </c>
      <c r="ANO66">
        <v>0.51400000000000001</v>
      </c>
      <c r="ANP66">
        <v>0.49199999999999999</v>
      </c>
      <c r="ANQ66">
        <v>0.40700000000000003</v>
      </c>
      <c r="ANR66">
        <v>0.41599999999999998</v>
      </c>
      <c r="ANS66">
        <v>0.41699999999999998</v>
      </c>
      <c r="ANT66">
        <v>0.42599999999999999</v>
      </c>
      <c r="ANU66">
        <v>0.46400000000000002</v>
      </c>
      <c r="ANV66">
        <v>0.69199999999999995</v>
      </c>
      <c r="ANW66">
        <v>0.73099999999999998</v>
      </c>
      <c r="ANX66">
        <v>0.53500000000000003</v>
      </c>
      <c r="ANY66">
        <v>0.55800000000000005</v>
      </c>
      <c r="ANZ66">
        <v>0.59199999999999997</v>
      </c>
      <c r="AOA66">
        <v>0.60499999999999998</v>
      </c>
      <c r="AOB66">
        <v>0.49</v>
      </c>
      <c r="AOC66">
        <v>0.497</v>
      </c>
      <c r="AOD66">
        <v>0.55300000000000005</v>
      </c>
      <c r="AOE66">
        <v>0.58099999999999996</v>
      </c>
      <c r="AOF66">
        <v>0.496</v>
      </c>
      <c r="AOG66">
        <v>0.51300000000000001</v>
      </c>
      <c r="AOH66">
        <v>71.921000000000006</v>
      </c>
      <c r="AOI66">
        <v>74.001000000000005</v>
      </c>
      <c r="AOJ66">
        <v>73.971000000000004</v>
      </c>
      <c r="AOK66">
        <v>73.850999999999999</v>
      </c>
      <c r="AOL66">
        <v>67.554000000000002</v>
      </c>
      <c r="AOM66">
        <v>65.63300000000001</v>
      </c>
      <c r="AON66">
        <v>66.233999999999995</v>
      </c>
      <c r="AOO66">
        <v>69.227999999999994</v>
      </c>
      <c r="AOP66">
        <v>73.412999999999997</v>
      </c>
      <c r="AOQ66">
        <v>72.161000000000001</v>
      </c>
      <c r="AOR66">
        <v>72.141000000000005</v>
      </c>
      <c r="AOS66">
        <v>72.141000000000005</v>
      </c>
      <c r="AOT66">
        <v>70.951999999999998</v>
      </c>
      <c r="AOU66">
        <v>70.400999999999996</v>
      </c>
      <c r="AOV66">
        <v>70.671000000000006</v>
      </c>
      <c r="AOW66">
        <v>71.391000000000005</v>
      </c>
      <c r="AOX66">
        <v>72.230999999999995</v>
      </c>
      <c r="AOY66">
        <v>73.760999999999996</v>
      </c>
      <c r="AOZ66">
        <v>73.730999999999995</v>
      </c>
      <c r="APA66">
        <v>73.620999999999995</v>
      </c>
      <c r="APB66">
        <v>68.527000000000001</v>
      </c>
      <c r="APC66">
        <v>67.132000000000005</v>
      </c>
      <c r="APD66">
        <v>67.47399999999999</v>
      </c>
      <c r="APE66">
        <v>69.468000000000004</v>
      </c>
      <c r="APF66">
        <v>73.102999999999994</v>
      </c>
      <c r="APG66">
        <v>76.23</v>
      </c>
      <c r="APH66">
        <v>78.27</v>
      </c>
      <c r="API66">
        <v>72.78</v>
      </c>
      <c r="APJ66">
        <v>73.94</v>
      </c>
      <c r="APK66">
        <v>72.510000000000005</v>
      </c>
      <c r="APL66">
        <v>73.08</v>
      </c>
      <c r="APM66">
        <v>72.14</v>
      </c>
      <c r="APN66">
        <v>72.349999999999994</v>
      </c>
      <c r="APO66">
        <v>75.668999999999997</v>
      </c>
      <c r="APP66">
        <v>77.128</v>
      </c>
      <c r="APQ66">
        <v>72.552000000000007</v>
      </c>
      <c r="APR66">
        <v>73.522000000000006</v>
      </c>
      <c r="APS66">
        <v>9.3290000000000006</v>
      </c>
      <c r="APT66">
        <v>9.4529999999999994</v>
      </c>
      <c r="APU66">
        <v>9.4489999999999998</v>
      </c>
      <c r="APV66">
        <v>9.4429999999999996</v>
      </c>
      <c r="APW66">
        <v>9.1639999999999997</v>
      </c>
      <c r="APX66">
        <v>8.6509999999999998</v>
      </c>
      <c r="APY66">
        <v>9.0359999999999996</v>
      </c>
      <c r="APZ66">
        <v>9.3019999999999996</v>
      </c>
      <c r="AQA66">
        <v>9.4480000000000004</v>
      </c>
      <c r="AQB66">
        <v>9.3810000000000002</v>
      </c>
      <c r="AQC66">
        <v>9.3810000000000002</v>
      </c>
      <c r="AQD66">
        <v>9.3780000000000001</v>
      </c>
      <c r="AQE66">
        <v>9.1840000000000011</v>
      </c>
      <c r="AQF66">
        <v>8.9819999999999993</v>
      </c>
      <c r="AQG66">
        <v>9.0809999999999995</v>
      </c>
      <c r="AQH66">
        <v>9.2309999999999999</v>
      </c>
      <c r="AQI66">
        <v>9.4039999999999999</v>
      </c>
      <c r="AQJ66">
        <v>9.395999999999999</v>
      </c>
      <c r="AQK66">
        <v>9.395999999999999</v>
      </c>
      <c r="AQL66">
        <v>9.3919999999999995</v>
      </c>
      <c r="AQM66">
        <v>9.3099999999999987</v>
      </c>
      <c r="AQN66">
        <v>9.2850000000000001</v>
      </c>
      <c r="AQO66">
        <v>9.4749999999999996</v>
      </c>
      <c r="AQP66">
        <v>9.3170000000000002</v>
      </c>
      <c r="AQQ66">
        <v>9.375</v>
      </c>
      <c r="AQR66">
        <v>10.3</v>
      </c>
      <c r="AQS66">
        <v>10.51</v>
      </c>
      <c r="AQT66">
        <v>9.4089999999999989</v>
      </c>
      <c r="AQU66">
        <v>9.5039999999999996</v>
      </c>
      <c r="AQV66">
        <v>10.07</v>
      </c>
      <c r="AQW66">
        <v>10.18</v>
      </c>
      <c r="AQX66">
        <v>9.3539999999999992</v>
      </c>
      <c r="AQY66">
        <v>9.386000000000001</v>
      </c>
      <c r="AQZ66">
        <v>9.5599999999999987</v>
      </c>
      <c r="ARA66">
        <v>9.6650000000000009</v>
      </c>
      <c r="ARB66">
        <v>9.3849999999999998</v>
      </c>
      <c r="ARC66">
        <v>9.4489999999999998</v>
      </c>
      <c r="ARD66">
        <v>5.5449999999999999</v>
      </c>
      <c r="ARE66">
        <v>6.0369999999999999</v>
      </c>
      <c r="ARF66">
        <v>6.0279999999999996</v>
      </c>
      <c r="ARG66">
        <v>5.9259999999999993</v>
      </c>
      <c r="ARH66">
        <v>5.048</v>
      </c>
      <c r="ARI66">
        <v>4.6880000000000006</v>
      </c>
      <c r="ARJ66">
        <v>4.8759999999999994</v>
      </c>
      <c r="ARK66">
        <v>5.3659999999999997</v>
      </c>
      <c r="ARL66">
        <v>5.782</v>
      </c>
      <c r="ARM66">
        <v>5.734</v>
      </c>
      <c r="ARN66">
        <v>5.7309999999999999</v>
      </c>
      <c r="ARO66">
        <v>5.6779999999999999</v>
      </c>
      <c r="ARP66">
        <v>5.2959999999999994</v>
      </c>
      <c r="ARQ66">
        <v>5.1779999999999999</v>
      </c>
      <c r="ARR66">
        <v>5.2399999999999993</v>
      </c>
      <c r="ARS66">
        <v>5.4189999999999996</v>
      </c>
      <c r="ART66">
        <v>5.609</v>
      </c>
      <c r="ARU66">
        <v>5.85</v>
      </c>
      <c r="ARV66">
        <v>5.8440000000000003</v>
      </c>
      <c r="ARW66">
        <v>5.79</v>
      </c>
      <c r="ARX66">
        <v>5.335</v>
      </c>
      <c r="ARY66">
        <v>5.2130000000000001</v>
      </c>
      <c r="ARZ66">
        <v>5.282</v>
      </c>
      <c r="ASA66">
        <v>5.4430000000000005</v>
      </c>
      <c r="ASB66">
        <v>5.7080000000000002</v>
      </c>
      <c r="ASC66">
        <v>6.4349999999999996</v>
      </c>
      <c r="ASD66">
        <v>6.7320000000000002</v>
      </c>
      <c r="ASE66">
        <v>5.8490000000000002</v>
      </c>
      <c r="ASF66">
        <v>6.0529999999999999</v>
      </c>
      <c r="ASG66">
        <v>5.9859999999999998</v>
      </c>
      <c r="ASH66">
        <v>6.1310000000000002</v>
      </c>
      <c r="ASI66">
        <v>5.6479999999999997</v>
      </c>
      <c r="ASJ66">
        <v>5.726</v>
      </c>
      <c r="ASK66">
        <v>6.1479999999999997</v>
      </c>
      <c r="ASL66">
        <v>6.3140000000000001</v>
      </c>
      <c r="ASM66">
        <v>5.7389999999999999</v>
      </c>
      <c r="ASN66">
        <v>5.8760000000000003</v>
      </c>
      <c r="ASO66">
        <v>0.44600000000000001</v>
      </c>
      <c r="ASP66">
        <v>0.623</v>
      </c>
      <c r="ASQ66">
        <v>0.60799999999999998</v>
      </c>
      <c r="ASR66">
        <v>0.56200000000000006</v>
      </c>
      <c r="ASS66">
        <v>0.31000000000000005</v>
      </c>
      <c r="AST66">
        <v>0.255</v>
      </c>
      <c r="ASU66">
        <v>0.28199999999999997</v>
      </c>
      <c r="ASV66">
        <v>0.36299999999999999</v>
      </c>
      <c r="ASW66">
        <v>0.53300000000000003</v>
      </c>
      <c r="ASX66">
        <v>0.50800000000000001</v>
      </c>
      <c r="ASY66">
        <v>0.505</v>
      </c>
      <c r="ASZ66">
        <v>0.49399999999999999</v>
      </c>
      <c r="ATA66">
        <v>0.34499999999999997</v>
      </c>
      <c r="ATB66">
        <v>0.253</v>
      </c>
      <c r="ATC66">
        <v>0.28499999999999998</v>
      </c>
      <c r="ATD66">
        <v>0.36399999999999999</v>
      </c>
      <c r="ATE66">
        <v>0.50600000000000001</v>
      </c>
      <c r="ATF66">
        <v>0.55800000000000005</v>
      </c>
      <c r="ATG66">
        <v>0.54600000000000004</v>
      </c>
      <c r="ATH66">
        <v>0.51100000000000001</v>
      </c>
      <c r="ATI66">
        <v>0.40600000000000003</v>
      </c>
      <c r="ATJ66">
        <v>0.439</v>
      </c>
      <c r="ATK66">
        <v>0.44400000000000001</v>
      </c>
      <c r="ATL66">
        <v>0.435</v>
      </c>
      <c r="ATM66">
        <v>0.47000000000000003</v>
      </c>
      <c r="ATN66">
        <v>0.92900000000000005</v>
      </c>
      <c r="ATO66">
        <v>1.0069999999999999</v>
      </c>
      <c r="ATP66">
        <v>0.56300000000000006</v>
      </c>
      <c r="ATQ66">
        <v>0.59799999999999998</v>
      </c>
      <c r="ATR66">
        <v>0.73</v>
      </c>
      <c r="ATS66">
        <v>0.752</v>
      </c>
      <c r="ATT66">
        <v>0.47200000000000003</v>
      </c>
      <c r="ATU66">
        <v>0.47800000000000004</v>
      </c>
      <c r="ATV66">
        <v>0.65200000000000002</v>
      </c>
      <c r="ATW66">
        <v>0.69400000000000006</v>
      </c>
      <c r="ATX66">
        <v>0.53600000000000003</v>
      </c>
      <c r="ATY66">
        <v>0.56500000000000006</v>
      </c>
      <c r="ATZ66">
        <v>4.5059999999999993</v>
      </c>
      <c r="AUA66">
        <v>6.8679999999999994</v>
      </c>
      <c r="AUB66">
        <v>6.5919999999999996</v>
      </c>
      <c r="AUC66">
        <v>5.9379999999999997</v>
      </c>
      <c r="AUD66">
        <v>2.9279999999999999</v>
      </c>
      <c r="AUE66">
        <v>2.581</v>
      </c>
      <c r="AUF66">
        <v>2.7149999999999999</v>
      </c>
      <c r="AUG66">
        <v>3.593</v>
      </c>
      <c r="AUH66">
        <v>5.34</v>
      </c>
      <c r="AUI66">
        <v>5.67</v>
      </c>
      <c r="AUJ66">
        <v>5.5759999999999996</v>
      </c>
      <c r="AUK66">
        <v>5.375</v>
      </c>
      <c r="AUL66">
        <v>3.3449999999999998</v>
      </c>
      <c r="AUM66">
        <v>2.738</v>
      </c>
      <c r="AUN66">
        <v>2.8540000000000001</v>
      </c>
      <c r="AUO66">
        <v>3.6619999999999999</v>
      </c>
      <c r="AUP66">
        <v>5.2779999999999996</v>
      </c>
      <c r="AUQ66">
        <v>5.4969999999999999</v>
      </c>
      <c r="AUR66">
        <v>5.3890000000000002</v>
      </c>
      <c r="AUS66">
        <v>5.0360000000000005</v>
      </c>
      <c r="AUT66">
        <v>4.05</v>
      </c>
      <c r="AUU66">
        <v>4.3140000000000001</v>
      </c>
      <c r="AUV66">
        <v>4.3779999999999992</v>
      </c>
      <c r="AUW66">
        <v>4.3869999999999996</v>
      </c>
      <c r="AUX66">
        <v>4.641</v>
      </c>
      <c r="AUY66">
        <v>9.2349999999999994</v>
      </c>
      <c r="AUZ66">
        <v>10.49</v>
      </c>
      <c r="AVA66">
        <v>6.0789999999999997</v>
      </c>
      <c r="AVB66">
        <v>6.7410000000000005</v>
      </c>
      <c r="AVC66">
        <v>7.4379999999999997</v>
      </c>
      <c r="AVD66">
        <v>7.79</v>
      </c>
      <c r="AVE66">
        <v>5.03</v>
      </c>
      <c r="AVF66">
        <v>5.1469999999999994</v>
      </c>
      <c r="AVG66">
        <v>5.8760000000000003</v>
      </c>
      <c r="AVH66">
        <v>6.4020000000000001</v>
      </c>
      <c r="AVI66">
        <v>5.4530000000000003</v>
      </c>
      <c r="AVJ66">
        <v>5.883</v>
      </c>
      <c r="AVK66">
        <v>1.121</v>
      </c>
      <c r="AVL66">
        <v>1.56</v>
      </c>
      <c r="AVM66">
        <v>1.544</v>
      </c>
      <c r="AVN66">
        <v>1.423</v>
      </c>
      <c r="AVO66">
        <v>0.83</v>
      </c>
      <c r="AVP66">
        <v>0.72700000000000009</v>
      </c>
      <c r="AVQ66">
        <v>0.8</v>
      </c>
      <c r="AVR66">
        <v>0.96500000000000008</v>
      </c>
      <c r="AVS66">
        <v>1.331</v>
      </c>
      <c r="AVT66">
        <v>1.3180000000000001</v>
      </c>
      <c r="AVU66">
        <v>1.3080000000000001</v>
      </c>
      <c r="AVV66">
        <v>1.2549999999999999</v>
      </c>
      <c r="AVW66">
        <v>0.89300000000000002</v>
      </c>
      <c r="AVX66">
        <v>0.72100000000000009</v>
      </c>
      <c r="AVY66">
        <v>0.77699999999999991</v>
      </c>
      <c r="AVZ66">
        <v>0.93300000000000005</v>
      </c>
      <c r="AWA66">
        <v>1.2709999999999999</v>
      </c>
      <c r="AWB66">
        <v>1.3520000000000001</v>
      </c>
      <c r="AWC66">
        <v>1.3450000000000002</v>
      </c>
      <c r="AWD66">
        <v>1.276</v>
      </c>
      <c r="AWE66">
        <v>1.048</v>
      </c>
      <c r="AWF66">
        <v>1.139</v>
      </c>
      <c r="AWG66">
        <v>1.1519999999999999</v>
      </c>
      <c r="AWH66">
        <v>1.133</v>
      </c>
      <c r="AWI66">
        <v>1.1720000000000002</v>
      </c>
      <c r="AWJ66">
        <v>2.0710000000000002</v>
      </c>
      <c r="AWK66">
        <v>2.238</v>
      </c>
      <c r="AWL66">
        <v>1.383</v>
      </c>
      <c r="AWM66">
        <v>1.4740000000000002</v>
      </c>
      <c r="AWN66">
        <v>1.74</v>
      </c>
      <c r="AWO66">
        <v>1.8049999999999999</v>
      </c>
      <c r="AWP66">
        <v>1.175</v>
      </c>
      <c r="AWQ66">
        <v>1.1940000000000002</v>
      </c>
      <c r="AWR66">
        <v>1.4969999999999999</v>
      </c>
      <c r="AWS66">
        <v>1.585</v>
      </c>
      <c r="AWT66">
        <v>1.3260000000000001</v>
      </c>
      <c r="AWU66">
        <v>1.399</v>
      </c>
      <c r="AWV66">
        <v>3.3580000000000001</v>
      </c>
      <c r="AWW66">
        <v>4.4139999999999997</v>
      </c>
      <c r="AWX66">
        <v>4.3559999999999999</v>
      </c>
      <c r="AWY66">
        <v>4.0739999999999998</v>
      </c>
      <c r="AWZ66">
        <v>2.3400000000000003</v>
      </c>
      <c r="AXA66">
        <v>1.95</v>
      </c>
      <c r="AXB66">
        <v>2.0369999999999999</v>
      </c>
      <c r="AXC66">
        <v>2.585</v>
      </c>
      <c r="AXD66">
        <v>3.9420000000000002</v>
      </c>
      <c r="AXE66">
        <v>3.782</v>
      </c>
      <c r="AXF66">
        <v>3.7730000000000001</v>
      </c>
      <c r="AXG66">
        <v>3.7239999999999998</v>
      </c>
      <c r="AXH66">
        <v>2.641</v>
      </c>
      <c r="AXI66">
        <v>2.1080000000000001</v>
      </c>
      <c r="AXJ66">
        <v>2.21</v>
      </c>
      <c r="AXK66">
        <v>2.738</v>
      </c>
      <c r="AXL66">
        <v>3.7959999999999998</v>
      </c>
      <c r="AXM66">
        <v>3.9279999999999999</v>
      </c>
      <c r="AXN66">
        <v>3.8919999999999999</v>
      </c>
      <c r="AXO66">
        <v>3.6880000000000002</v>
      </c>
      <c r="AXP66">
        <v>3.0019999999999998</v>
      </c>
      <c r="AXQ66">
        <v>3.097</v>
      </c>
      <c r="AXR66">
        <v>3.1149999999999998</v>
      </c>
      <c r="AXS66">
        <v>3.105</v>
      </c>
      <c r="AXT66">
        <v>3.4930000000000003</v>
      </c>
      <c r="AXU66">
        <v>5.7629999999999999</v>
      </c>
      <c r="AXV66">
        <v>6.1980000000000004</v>
      </c>
      <c r="AXW66">
        <v>3.73</v>
      </c>
      <c r="AXX66">
        <v>3.8769999999999998</v>
      </c>
      <c r="AXY66">
        <v>4.6459999999999999</v>
      </c>
      <c r="AXZ66">
        <v>4.75</v>
      </c>
      <c r="AYA66">
        <v>3.5039999999999996</v>
      </c>
      <c r="AYB66">
        <v>3.532</v>
      </c>
      <c r="AYC66">
        <v>4.1989999999999998</v>
      </c>
      <c r="AYD66">
        <v>4.42</v>
      </c>
      <c r="AYE66">
        <v>3.58</v>
      </c>
      <c r="AYF66">
        <v>3.7</v>
      </c>
      <c r="AYG66">
        <v>5.4559999999999995</v>
      </c>
      <c r="AYH66">
        <v>7.1450000000000005</v>
      </c>
      <c r="AYI66">
        <v>7.0430000000000001</v>
      </c>
      <c r="AYJ66">
        <v>6.62</v>
      </c>
      <c r="AYK66">
        <v>3.9979999999999998</v>
      </c>
      <c r="AYL66">
        <v>3.3940000000000001</v>
      </c>
      <c r="AYM66">
        <v>3.669</v>
      </c>
      <c r="AYN66">
        <v>4.516</v>
      </c>
      <c r="AYO66">
        <v>6.4450000000000003</v>
      </c>
      <c r="AYP66">
        <v>6.2189999999999994</v>
      </c>
      <c r="AYQ66">
        <v>6.1649999999999991</v>
      </c>
      <c r="AYR66">
        <v>6.0060000000000002</v>
      </c>
      <c r="AYS66">
        <v>4.3970000000000002</v>
      </c>
      <c r="AYT66">
        <v>3.423</v>
      </c>
      <c r="AYU66">
        <v>3.7280000000000002</v>
      </c>
      <c r="AYV66">
        <v>4.5739999999999998</v>
      </c>
      <c r="AYW66">
        <v>6.1349999999999998</v>
      </c>
      <c r="AYX66">
        <v>6.3789999999999996</v>
      </c>
      <c r="AYY66">
        <v>6.3229999999999995</v>
      </c>
      <c r="AYZ66">
        <v>6.0659999999999998</v>
      </c>
      <c r="AZA66">
        <v>5.0069999999999997</v>
      </c>
      <c r="AZB66">
        <v>5.3380000000000001</v>
      </c>
      <c r="AZC66">
        <v>5.3660000000000005</v>
      </c>
      <c r="AZD66">
        <v>5.3280000000000003</v>
      </c>
      <c r="AZE66">
        <v>5.7279999999999998</v>
      </c>
      <c r="AZF66">
        <v>9.5340000000000007</v>
      </c>
      <c r="AZG66">
        <v>10.25</v>
      </c>
      <c r="AZH66">
        <v>6.3940000000000001</v>
      </c>
      <c r="AZI66">
        <v>6.7989999999999995</v>
      </c>
      <c r="AZJ66">
        <v>8.2210000000000001</v>
      </c>
      <c r="AZK66">
        <v>8.4890000000000008</v>
      </c>
      <c r="AZL66">
        <v>5.7140000000000004</v>
      </c>
      <c r="AZM66">
        <v>5.8469999999999995</v>
      </c>
      <c r="AZN66">
        <v>7.0820000000000007</v>
      </c>
      <c r="AZO66">
        <v>7.4950000000000001</v>
      </c>
      <c r="AZP66">
        <v>6.1590000000000007</v>
      </c>
      <c r="AZQ66">
        <v>6.4739999999999993</v>
      </c>
      <c r="AZR66">
        <v>0.72</v>
      </c>
      <c r="AZS66">
        <v>0.85099999999999998</v>
      </c>
      <c r="AZT66">
        <v>0.84899999999999998</v>
      </c>
      <c r="AZU66">
        <v>0.82599999999999996</v>
      </c>
      <c r="AZV66">
        <v>0.55800000000000005</v>
      </c>
      <c r="AZW66">
        <v>0.50900000000000001</v>
      </c>
      <c r="AZX66">
        <v>0.53300000000000003</v>
      </c>
      <c r="AZY66">
        <v>0.60699999999999998</v>
      </c>
      <c r="AZZ66">
        <v>0.81200000000000006</v>
      </c>
      <c r="BAA66">
        <v>0.80399999999999994</v>
      </c>
      <c r="BAB66">
        <v>0.80299999999999994</v>
      </c>
      <c r="BAC66">
        <v>0.78399999999999992</v>
      </c>
      <c r="BAD66">
        <v>0.60899999999999999</v>
      </c>
      <c r="BAE66">
        <v>0.55900000000000005</v>
      </c>
      <c r="BAF66">
        <v>0.58399999999999996</v>
      </c>
      <c r="BAG66">
        <v>0.63800000000000001</v>
      </c>
      <c r="BAH66">
        <v>0.78899999999999992</v>
      </c>
      <c r="BAI66">
        <v>0.76300000000000001</v>
      </c>
      <c r="BAJ66">
        <v>0.76200000000000001</v>
      </c>
      <c r="BAK66">
        <v>0.76100000000000001</v>
      </c>
      <c r="BAL66">
        <v>0.66300000000000003</v>
      </c>
      <c r="BAM66">
        <v>0.65800000000000003</v>
      </c>
      <c r="BAN66">
        <v>0.65800000000000003</v>
      </c>
      <c r="BAO66">
        <v>0.66600000000000004</v>
      </c>
      <c r="BAP66">
        <v>0.74099999999999999</v>
      </c>
      <c r="BAQ66">
        <v>1.0089999999999999</v>
      </c>
      <c r="BAR66">
        <v>1.0640000000000001</v>
      </c>
      <c r="BAS66">
        <v>0.77</v>
      </c>
      <c r="BAT66">
        <v>0.78600000000000003</v>
      </c>
      <c r="BAU66">
        <v>0.91500000000000004</v>
      </c>
      <c r="BAV66">
        <v>0.94699999999999995</v>
      </c>
      <c r="BAW66">
        <v>0.74399999999999999</v>
      </c>
      <c r="BAX66">
        <v>0.749</v>
      </c>
      <c r="BAY66">
        <v>0.81099999999999994</v>
      </c>
      <c r="BAZ66">
        <v>0.83299999999999996</v>
      </c>
      <c r="BBA66">
        <v>0.745</v>
      </c>
      <c r="BBB66">
        <v>0.75600000000000001</v>
      </c>
      <c r="BBC66">
        <v>11.347</v>
      </c>
      <c r="BBD66">
        <v>13.485999999999999</v>
      </c>
      <c r="BBE66">
        <v>13.417000000000002</v>
      </c>
      <c r="BBF66">
        <v>12.961</v>
      </c>
      <c r="BBG66">
        <v>9.604000000000001</v>
      </c>
      <c r="BBH66">
        <v>9.3659999999999997</v>
      </c>
      <c r="BBI66">
        <v>9.8320000000000007</v>
      </c>
      <c r="BBJ66">
        <v>10.496</v>
      </c>
      <c r="BBK66">
        <v>12.555999999999999</v>
      </c>
      <c r="BBL66">
        <v>12.352</v>
      </c>
      <c r="BBM66">
        <v>12.302</v>
      </c>
      <c r="BBN66">
        <v>12.072000000000001</v>
      </c>
      <c r="BBO66">
        <v>10.103</v>
      </c>
      <c r="BBP66">
        <v>9.2910000000000004</v>
      </c>
      <c r="BBQ66">
        <v>9.6820000000000004</v>
      </c>
      <c r="BBR66">
        <v>10.468999999999999</v>
      </c>
      <c r="BBS66">
        <v>12.074999999999999</v>
      </c>
      <c r="BBT66">
        <v>12.507999999999999</v>
      </c>
      <c r="BBU66">
        <v>12.479000000000001</v>
      </c>
      <c r="BBV66">
        <v>12.263</v>
      </c>
      <c r="BBW66">
        <v>10.821</v>
      </c>
      <c r="BBX66">
        <v>11.42</v>
      </c>
      <c r="BBY66">
        <v>11.46</v>
      </c>
      <c r="BBZ66">
        <v>11.161000000000001</v>
      </c>
      <c r="BCA66">
        <v>11.808999999999999</v>
      </c>
      <c r="BCB66">
        <v>16.54</v>
      </c>
      <c r="BCC66">
        <v>17.52</v>
      </c>
      <c r="BCD66">
        <v>12.575000000000001</v>
      </c>
      <c r="BCE66">
        <v>13.073</v>
      </c>
      <c r="BCF66">
        <v>14.84</v>
      </c>
      <c r="BCG66">
        <v>15.34</v>
      </c>
      <c r="BCH66">
        <v>11.77</v>
      </c>
      <c r="BCI66">
        <v>11.918000000000001</v>
      </c>
      <c r="BCJ66">
        <v>13.891</v>
      </c>
      <c r="BCK66">
        <v>14.4</v>
      </c>
      <c r="BCL66">
        <v>12.176</v>
      </c>
      <c r="BCM66">
        <v>12.568</v>
      </c>
      <c r="BCN66">
        <v>6.0120000000000005</v>
      </c>
      <c r="BCO66">
        <v>6.2</v>
      </c>
      <c r="BCP66">
        <v>6.2039999999999997</v>
      </c>
      <c r="BCQ66">
        <v>6.1970000000000001</v>
      </c>
      <c r="BCR66">
        <v>5.524</v>
      </c>
      <c r="BCS66">
        <v>4.7</v>
      </c>
      <c r="BCT66">
        <v>5.07</v>
      </c>
      <c r="BCU66">
        <v>5.6719999999999997</v>
      </c>
      <c r="BCV66">
        <v>6.2759999999999998</v>
      </c>
      <c r="BCW66">
        <v>6.1070000000000002</v>
      </c>
      <c r="BCX66">
        <v>6.1070000000000002</v>
      </c>
      <c r="BCY66">
        <v>6.101</v>
      </c>
      <c r="BCZ66">
        <v>5.7389999999999999</v>
      </c>
      <c r="BDA66">
        <v>5.2240000000000002</v>
      </c>
      <c r="BDB66">
        <v>5.4570000000000007</v>
      </c>
      <c r="BDC66">
        <v>5.7770000000000001</v>
      </c>
      <c r="BDD66">
        <v>6.1579999999999995</v>
      </c>
      <c r="BDE66">
        <v>6.1049999999999995</v>
      </c>
      <c r="BDF66">
        <v>6.1059999999999999</v>
      </c>
      <c r="BDG66">
        <v>6.1099999999999994</v>
      </c>
      <c r="BDH66">
        <v>5.82</v>
      </c>
      <c r="BDI66">
        <v>5.5749999999999993</v>
      </c>
      <c r="BDJ66">
        <v>5.6979999999999995</v>
      </c>
      <c r="BDK66">
        <v>5.9029999999999996</v>
      </c>
      <c r="BDL66">
        <v>6.1269999999999998</v>
      </c>
      <c r="BDM66">
        <v>6.5570000000000004</v>
      </c>
      <c r="BDN66">
        <v>6.7549999999999999</v>
      </c>
      <c r="BDO66">
        <v>6.13</v>
      </c>
      <c r="BDP66">
        <v>6.2090000000000005</v>
      </c>
      <c r="BDQ66">
        <v>6.33</v>
      </c>
      <c r="BDR66">
        <v>6.4359999999999999</v>
      </c>
      <c r="BDS66">
        <v>6.0410000000000004</v>
      </c>
      <c r="BDT66">
        <v>6.0589999999999993</v>
      </c>
      <c r="BDU66">
        <v>6.3079999999999998</v>
      </c>
      <c r="BDV66">
        <v>6.399</v>
      </c>
      <c r="BDW66">
        <v>6.101</v>
      </c>
      <c r="BDX66">
        <v>6.1630000000000003</v>
      </c>
      <c r="BDY66">
        <v>2.742</v>
      </c>
      <c r="BDZ66">
        <v>3.0749999999999997</v>
      </c>
      <c r="BEA66">
        <v>3.052</v>
      </c>
      <c r="BEB66">
        <v>2.9790000000000001</v>
      </c>
      <c r="BEC66">
        <v>2.367</v>
      </c>
      <c r="BED66">
        <v>1.899</v>
      </c>
      <c r="BEE66">
        <v>2.0949999999999998</v>
      </c>
      <c r="BEF66">
        <v>2.5049999999999999</v>
      </c>
      <c r="BEG66">
        <v>3.016</v>
      </c>
      <c r="BEH66">
        <v>2.96</v>
      </c>
      <c r="BEI66">
        <v>2.9379999999999997</v>
      </c>
      <c r="BEJ66">
        <v>2.8740000000000001</v>
      </c>
      <c r="BEK66">
        <v>2.464</v>
      </c>
      <c r="BEL66">
        <v>2.141</v>
      </c>
      <c r="BEM66">
        <v>2.31</v>
      </c>
      <c r="BEN66">
        <v>2.5410000000000004</v>
      </c>
      <c r="BEO66">
        <v>2.8780000000000001</v>
      </c>
      <c r="BEP66">
        <v>2.8769999999999998</v>
      </c>
      <c r="BEQ66">
        <v>2.8740000000000001</v>
      </c>
      <c r="BER66">
        <v>2.86</v>
      </c>
      <c r="BES66">
        <v>2.661</v>
      </c>
      <c r="BET66">
        <v>2.7509999999999999</v>
      </c>
      <c r="BEU66">
        <v>2.758</v>
      </c>
      <c r="BEV66">
        <v>2.6859999999999999</v>
      </c>
      <c r="BEW66">
        <v>2.8740000000000001</v>
      </c>
      <c r="BEX66">
        <v>3.8260000000000001</v>
      </c>
      <c r="BEY66">
        <v>3.9980000000000002</v>
      </c>
      <c r="BEZ66">
        <v>2.831</v>
      </c>
      <c r="BFA66">
        <v>2.9129999999999998</v>
      </c>
      <c r="BFB66">
        <v>3.5649999999999999</v>
      </c>
      <c r="BFC66">
        <v>3.6720000000000002</v>
      </c>
      <c r="BFD66">
        <v>2.7919999999999998</v>
      </c>
      <c r="BFE66">
        <v>2.8359999999999999</v>
      </c>
      <c r="BFF66">
        <v>3.24</v>
      </c>
      <c r="BFG66">
        <v>3.3029999999999999</v>
      </c>
      <c r="BFH66">
        <v>2.7810000000000001</v>
      </c>
      <c r="BFI66">
        <v>2.8210000000000002</v>
      </c>
      <c r="BFJ66">
        <v>3.3780000000000001</v>
      </c>
      <c r="BFK66">
        <v>3.8689999999999998</v>
      </c>
      <c r="BFL66">
        <v>3.8649999999999998</v>
      </c>
      <c r="BFM66">
        <v>3.7609999999999997</v>
      </c>
      <c r="BFN66">
        <v>2.6619999999999999</v>
      </c>
      <c r="BFO66">
        <v>2.141</v>
      </c>
      <c r="BFP66">
        <v>2.3359999999999999</v>
      </c>
      <c r="BFQ66">
        <v>2.819</v>
      </c>
      <c r="BFR66">
        <v>3.754</v>
      </c>
      <c r="BFS66">
        <v>3.5649999999999999</v>
      </c>
      <c r="BFT66">
        <v>3.5629999999999997</v>
      </c>
      <c r="BFU66">
        <v>3.5419999999999998</v>
      </c>
      <c r="BFV66">
        <v>2.911</v>
      </c>
      <c r="BFW66">
        <v>2.3209999999999997</v>
      </c>
      <c r="BFX66">
        <v>2.5289999999999999</v>
      </c>
      <c r="BFY66">
        <v>2.9819999999999998</v>
      </c>
      <c r="BFZ66">
        <v>3.629</v>
      </c>
      <c r="BGA66">
        <v>3.6790000000000003</v>
      </c>
      <c r="BGB66">
        <v>3.68</v>
      </c>
      <c r="BGC66">
        <v>3.597</v>
      </c>
      <c r="BGD66">
        <v>3.1069999999999998</v>
      </c>
      <c r="BGE66">
        <v>3.137</v>
      </c>
      <c r="BGF66">
        <v>3.1360000000000001</v>
      </c>
      <c r="BGG66">
        <v>3.1869999999999998</v>
      </c>
      <c r="BGH66">
        <v>3.5</v>
      </c>
      <c r="BGI66">
        <v>4.5090000000000003</v>
      </c>
      <c r="BGJ66">
        <v>4.7</v>
      </c>
      <c r="BGK66">
        <v>3.573</v>
      </c>
      <c r="BGL66">
        <v>3.657</v>
      </c>
      <c r="BGM66">
        <v>4.03</v>
      </c>
      <c r="BGN66">
        <v>4.1040000000000001</v>
      </c>
      <c r="BGO66">
        <v>3.4660000000000002</v>
      </c>
      <c r="BGP66">
        <v>3.4860000000000002</v>
      </c>
      <c r="BGQ66">
        <v>3.8499999999999996</v>
      </c>
      <c r="BGR66">
        <v>3.9660000000000002</v>
      </c>
      <c r="BGS66">
        <v>3.484</v>
      </c>
      <c r="BGT66">
        <v>3.5500000000000003</v>
      </c>
      <c r="BGU66">
        <v>9.5000000000000001E-2</v>
      </c>
      <c r="BGV66">
        <v>0.14500000000000002</v>
      </c>
      <c r="BGW66">
        <v>0.14200000000000002</v>
      </c>
      <c r="BGX66">
        <v>0.129</v>
      </c>
      <c r="BGY66">
        <v>6.4000000000000001E-2</v>
      </c>
      <c r="BGZ66">
        <v>6.7000000000000004E-2</v>
      </c>
      <c r="BHA66">
        <v>6.7000000000000004E-2</v>
      </c>
      <c r="BHB66">
        <v>7.3999999999999996E-2</v>
      </c>
      <c r="BHC66">
        <v>0.11599999999999999</v>
      </c>
      <c r="BHD66">
        <v>0.121</v>
      </c>
      <c r="BHE66">
        <v>0.121</v>
      </c>
      <c r="BHF66">
        <v>0.11799999999999999</v>
      </c>
      <c r="BHG66">
        <v>7.0999999999999994E-2</v>
      </c>
      <c r="BHH66">
        <v>7.1000000000000008E-2</v>
      </c>
      <c r="BHI66">
        <v>7.1000000000000008E-2</v>
      </c>
      <c r="BHJ66">
        <v>7.5999999999999998E-2</v>
      </c>
      <c r="BHK66">
        <v>0.11299999999999999</v>
      </c>
      <c r="BHL66">
        <v>0.11600000000000001</v>
      </c>
      <c r="BHM66">
        <v>0.113</v>
      </c>
      <c r="BHN66">
        <v>0.105</v>
      </c>
      <c r="BHO66">
        <v>8.5999999999999993E-2</v>
      </c>
      <c r="BHP66">
        <v>8.8999999999999996E-2</v>
      </c>
      <c r="BHQ66">
        <v>0.09</v>
      </c>
      <c r="BHR66">
        <v>9.1999999999999998E-2</v>
      </c>
      <c r="BHS66">
        <v>9.8000000000000004E-2</v>
      </c>
      <c r="BHT66">
        <v>0.20100000000000001</v>
      </c>
      <c r="BHU66">
        <v>0.222</v>
      </c>
      <c r="BHV66">
        <v>0.113</v>
      </c>
      <c r="BHW66">
        <v>0.12</v>
      </c>
      <c r="BHX66">
        <v>0.16200000000000001</v>
      </c>
      <c r="BHY66">
        <v>0.16800000000000001</v>
      </c>
      <c r="BHZ66">
        <v>0.10299999999999999</v>
      </c>
      <c r="BIA66">
        <v>0.105</v>
      </c>
      <c r="BIB66">
        <v>0.125</v>
      </c>
      <c r="BIC66">
        <v>0.13200000000000001</v>
      </c>
      <c r="BID66">
        <v>0.105</v>
      </c>
      <c r="BIE66">
        <v>0.11</v>
      </c>
      <c r="BIF66">
        <v>27.992999999999999</v>
      </c>
      <c r="BIG66">
        <v>31.305</v>
      </c>
      <c r="BIH66">
        <v>31.178000000000001</v>
      </c>
      <c r="BII66">
        <v>30.356000000000002</v>
      </c>
      <c r="BIJ66">
        <v>24.899000000000001</v>
      </c>
      <c r="BIK66">
        <v>21.599999999999998</v>
      </c>
      <c r="BIL66">
        <v>23.581</v>
      </c>
      <c r="BIM66">
        <v>26.352</v>
      </c>
      <c r="BIN66">
        <v>29.815999999999999</v>
      </c>
      <c r="BIO66">
        <v>29.396999999999998</v>
      </c>
      <c r="BIP66">
        <v>29.269000000000002</v>
      </c>
      <c r="BIQ66">
        <v>28.838000000000001</v>
      </c>
      <c r="BIR66">
        <v>26.125999999999998</v>
      </c>
      <c r="BIS66">
        <v>23.263000000000002</v>
      </c>
      <c r="BIT66">
        <v>24.744</v>
      </c>
      <c r="BIU66">
        <v>26.724</v>
      </c>
      <c r="BIV66">
        <v>28.813000000000002</v>
      </c>
      <c r="BIW66">
        <v>29.934000000000001</v>
      </c>
      <c r="BIX66">
        <v>29.923999999999999</v>
      </c>
      <c r="BIY66">
        <v>29.515000000000001</v>
      </c>
      <c r="BIZ66">
        <v>26.619</v>
      </c>
      <c r="BJA66">
        <v>27.698</v>
      </c>
      <c r="BJB66">
        <v>27.777000000000001</v>
      </c>
      <c r="BJC66">
        <v>27.087000000000003</v>
      </c>
      <c r="BJD66">
        <v>29.010999999999999</v>
      </c>
      <c r="BJE66">
        <v>37.07</v>
      </c>
      <c r="BJF66">
        <v>38.69</v>
      </c>
      <c r="BJG66">
        <v>29.826000000000001</v>
      </c>
      <c r="BJH66">
        <v>31.06</v>
      </c>
      <c r="BJI66">
        <v>33.979999999999997</v>
      </c>
      <c r="BJJ66">
        <v>34.79</v>
      </c>
      <c r="BJK66">
        <v>28.654</v>
      </c>
      <c r="BJL66">
        <v>29.053000000000001</v>
      </c>
      <c r="BJM66">
        <v>32.506</v>
      </c>
      <c r="BJN66">
        <v>33.380000000000003</v>
      </c>
      <c r="BJO66">
        <v>29.177</v>
      </c>
      <c r="BJP66">
        <v>30.092000000000002</v>
      </c>
      <c r="BJQ66">
        <v>7.7140000000000004</v>
      </c>
      <c r="BJR66">
        <v>9.1009999999999991</v>
      </c>
      <c r="BJS66">
        <v>8.963000000000001</v>
      </c>
      <c r="BJT66">
        <v>8.6079999999999988</v>
      </c>
      <c r="BJU66">
        <v>6.117</v>
      </c>
      <c r="BJV66">
        <v>5.1659999999999995</v>
      </c>
      <c r="BJW66">
        <v>5.6599999999999993</v>
      </c>
      <c r="BJX66">
        <v>6.7279999999999998</v>
      </c>
      <c r="BJY66">
        <v>8.2790000000000017</v>
      </c>
      <c r="BJZ66">
        <v>8.2149999999999999</v>
      </c>
      <c r="BKA66">
        <v>8.2459999999999987</v>
      </c>
      <c r="BKB66">
        <v>8.0709999999999997</v>
      </c>
      <c r="BKC66">
        <v>6.7629999999999999</v>
      </c>
      <c r="BKD66">
        <v>5.7149999999999999</v>
      </c>
      <c r="BKE66">
        <v>6.1899999999999995</v>
      </c>
      <c r="BKF66">
        <v>7.0179999999999998</v>
      </c>
      <c r="BKG66">
        <v>8.125</v>
      </c>
      <c r="BKH66">
        <v>8.5150000000000006</v>
      </c>
      <c r="BKI66">
        <v>8.468</v>
      </c>
      <c r="BKJ66">
        <v>8.2839999999999989</v>
      </c>
      <c r="BKK66">
        <v>7.048</v>
      </c>
      <c r="BKL66">
        <v>7.1270000000000007</v>
      </c>
      <c r="BKM66">
        <v>7.1610000000000005</v>
      </c>
      <c r="BKN66">
        <v>7.2570000000000006</v>
      </c>
      <c r="BKO66">
        <v>7.9089999999999998</v>
      </c>
      <c r="BKP66">
        <v>9.9990000000000006</v>
      </c>
      <c r="BKQ66">
        <v>10.52</v>
      </c>
      <c r="BKR66">
        <v>8.4469999999999992</v>
      </c>
      <c r="BKS66">
        <v>8.831999999999999</v>
      </c>
      <c r="BKT66">
        <v>8.8719999999999999</v>
      </c>
      <c r="BKU66">
        <v>9.0730000000000004</v>
      </c>
      <c r="BKV66">
        <v>7.9590000000000005</v>
      </c>
      <c r="BKW66">
        <v>8.1210000000000004</v>
      </c>
      <c r="BKX66">
        <v>8.9640000000000004</v>
      </c>
      <c r="BKY66">
        <v>9.3049999999999997</v>
      </c>
      <c r="BKZ66">
        <v>8.2560000000000002</v>
      </c>
      <c r="BLA66">
        <v>8.4879999999999995</v>
      </c>
      <c r="BLB66">
        <v>7.157</v>
      </c>
      <c r="BLC66">
        <v>8.3999999999999986</v>
      </c>
      <c r="BLD66">
        <v>8.3469999999999995</v>
      </c>
      <c r="BLE66">
        <v>8.0860000000000003</v>
      </c>
      <c r="BLF66">
        <v>5.6859999999999999</v>
      </c>
      <c r="BLG66">
        <v>4.4409999999999998</v>
      </c>
      <c r="BLH66">
        <v>5.0360000000000005</v>
      </c>
      <c r="BLI66">
        <v>6.2210000000000001</v>
      </c>
      <c r="BLJ66">
        <v>8.02</v>
      </c>
      <c r="BLK66">
        <v>7.6979999999999995</v>
      </c>
      <c r="BLL66">
        <v>7.6579999999999995</v>
      </c>
      <c r="BLM66">
        <v>7.55</v>
      </c>
      <c r="BLN66">
        <v>6.1520000000000001</v>
      </c>
      <c r="BLO66">
        <v>4.6879999999999997</v>
      </c>
      <c r="BLP66">
        <v>5.2489999999999997</v>
      </c>
      <c r="BLQ66">
        <v>6.3549999999999995</v>
      </c>
      <c r="BLR66">
        <v>7.7709999999999999</v>
      </c>
      <c r="BLS66">
        <v>7.8479999999999999</v>
      </c>
      <c r="BLT66">
        <v>7.8329999999999993</v>
      </c>
      <c r="BLU66">
        <v>7.6870000000000003</v>
      </c>
      <c r="BLV66">
        <v>6.66</v>
      </c>
      <c r="BLW66">
        <v>6.8419999999999996</v>
      </c>
      <c r="BLX66">
        <v>6.89</v>
      </c>
      <c r="BLY66">
        <v>6.9409999999999998</v>
      </c>
      <c r="BLZ66">
        <v>7.3940000000000001</v>
      </c>
      <c r="BMA66">
        <v>10.55</v>
      </c>
      <c r="BMB66">
        <v>11.12</v>
      </c>
      <c r="BMC66">
        <v>7.8240000000000007</v>
      </c>
      <c r="BMD66">
        <v>8.1980000000000004</v>
      </c>
      <c r="BME66">
        <v>9.6110000000000007</v>
      </c>
      <c r="BMF66">
        <v>9.83</v>
      </c>
      <c r="BMG66">
        <v>7.3860000000000001</v>
      </c>
      <c r="BMH66">
        <v>7.4810000000000008</v>
      </c>
      <c r="BMI66">
        <v>8.3710000000000004</v>
      </c>
      <c r="BMJ66">
        <v>8.7210000000000001</v>
      </c>
      <c r="BMK66">
        <v>7.5959999999999992</v>
      </c>
      <c r="BML66">
        <v>7.8959999999999999</v>
      </c>
    </row>
    <row r="67" spans="1:1702" x14ac:dyDescent="0.3">
      <c r="A67">
        <v>234.5</v>
      </c>
      <c r="B67">
        <v>266.60000000000002</v>
      </c>
      <c r="C67">
        <v>264.39999999999998</v>
      </c>
      <c r="D67">
        <v>256.60000000000002</v>
      </c>
      <c r="E67">
        <v>202.1</v>
      </c>
      <c r="F67">
        <v>175.6</v>
      </c>
      <c r="G67">
        <v>189.3</v>
      </c>
      <c r="H67">
        <v>215.4</v>
      </c>
      <c r="I67">
        <v>251.9</v>
      </c>
      <c r="J67">
        <v>246.9</v>
      </c>
      <c r="K67">
        <v>245.9</v>
      </c>
      <c r="L67">
        <v>243.3</v>
      </c>
      <c r="M67">
        <v>213.9</v>
      </c>
      <c r="N67">
        <v>188.4</v>
      </c>
      <c r="O67">
        <v>199.5</v>
      </c>
      <c r="P67">
        <v>219</v>
      </c>
      <c r="Q67">
        <v>245</v>
      </c>
      <c r="R67">
        <v>253.8</v>
      </c>
      <c r="S67">
        <v>252.7</v>
      </c>
      <c r="T67">
        <v>247.8</v>
      </c>
      <c r="U67">
        <v>223</v>
      </c>
      <c r="V67">
        <v>225.8</v>
      </c>
      <c r="W67">
        <v>227.2</v>
      </c>
      <c r="X67">
        <v>228.1</v>
      </c>
      <c r="Y67">
        <v>241.5</v>
      </c>
      <c r="Z67">
        <v>319.7</v>
      </c>
      <c r="AA67">
        <v>336.8</v>
      </c>
      <c r="AB67">
        <v>251.7</v>
      </c>
      <c r="AC67">
        <v>261.8</v>
      </c>
      <c r="AD67">
        <v>289.10000000000002</v>
      </c>
      <c r="AE67">
        <v>295.39999999999998</v>
      </c>
      <c r="AF67">
        <v>240.2</v>
      </c>
      <c r="AG67">
        <v>243.1</v>
      </c>
      <c r="AH67">
        <v>270.60000000000002</v>
      </c>
      <c r="AI67">
        <v>280</v>
      </c>
      <c r="AJ67">
        <v>246</v>
      </c>
      <c r="AK67">
        <v>253.3</v>
      </c>
      <c r="AL67">
        <v>29.17</v>
      </c>
      <c r="AM67">
        <v>35.11</v>
      </c>
      <c r="AN67">
        <v>34.49</v>
      </c>
      <c r="AO67">
        <v>32.81</v>
      </c>
      <c r="AP67">
        <v>25.18</v>
      </c>
      <c r="AQ67">
        <v>24.05</v>
      </c>
      <c r="AR67">
        <v>26.1</v>
      </c>
      <c r="AS67">
        <v>27.91</v>
      </c>
      <c r="AT67">
        <v>31.32</v>
      </c>
      <c r="AU67">
        <v>30.78</v>
      </c>
      <c r="AV67">
        <v>30.53</v>
      </c>
      <c r="AW67">
        <v>30.12</v>
      </c>
      <c r="AX67">
        <v>26.71</v>
      </c>
      <c r="AY67">
        <v>24.4</v>
      </c>
      <c r="AZ67">
        <v>25.77</v>
      </c>
      <c r="BA67">
        <v>27.92</v>
      </c>
      <c r="BB67">
        <v>29.76</v>
      </c>
      <c r="BC67">
        <v>33.22</v>
      </c>
      <c r="BD67">
        <v>32.979999999999997</v>
      </c>
      <c r="BE67">
        <v>31.76</v>
      </c>
      <c r="BF67">
        <v>27.91</v>
      </c>
      <c r="BG67">
        <v>30.24</v>
      </c>
      <c r="BH67">
        <v>30.44</v>
      </c>
      <c r="BI67">
        <v>28.66</v>
      </c>
      <c r="BJ67">
        <v>30.81</v>
      </c>
      <c r="BK67">
        <v>51.67</v>
      </c>
      <c r="BL67">
        <v>55.32</v>
      </c>
      <c r="BM67">
        <v>32.15</v>
      </c>
      <c r="BN67">
        <v>34.33</v>
      </c>
      <c r="BO67">
        <v>45.33</v>
      </c>
      <c r="BP67">
        <v>46.68</v>
      </c>
      <c r="BQ67">
        <v>30.32</v>
      </c>
      <c r="BR67">
        <v>30.99</v>
      </c>
      <c r="BS67">
        <v>36.44</v>
      </c>
      <c r="BT67">
        <v>38.14</v>
      </c>
      <c r="BU67">
        <v>31</v>
      </c>
      <c r="BV67">
        <v>32.6</v>
      </c>
      <c r="BW67">
        <v>20.45</v>
      </c>
      <c r="BX67">
        <v>26.63</v>
      </c>
      <c r="BY67">
        <v>26.05</v>
      </c>
      <c r="BZ67">
        <v>24.26</v>
      </c>
      <c r="CA67">
        <v>15.34</v>
      </c>
      <c r="CB67">
        <v>9.5540000000000003</v>
      </c>
      <c r="CC67">
        <v>11.9</v>
      </c>
      <c r="CD67">
        <v>17.32</v>
      </c>
      <c r="CE67">
        <v>23.54</v>
      </c>
      <c r="CF67">
        <v>23.11</v>
      </c>
      <c r="CG67">
        <v>22.8</v>
      </c>
      <c r="CH67">
        <v>22.33</v>
      </c>
      <c r="CI67">
        <v>16.22</v>
      </c>
      <c r="CJ67">
        <v>10.75</v>
      </c>
      <c r="CK67">
        <v>12.92</v>
      </c>
      <c r="CL67">
        <v>17.09</v>
      </c>
      <c r="CM67">
        <v>22.82</v>
      </c>
      <c r="CN67">
        <v>24.14</v>
      </c>
      <c r="CO67">
        <v>23.65</v>
      </c>
      <c r="CP67">
        <v>22.52</v>
      </c>
      <c r="CQ67">
        <v>19.79</v>
      </c>
      <c r="CR67">
        <v>19.27</v>
      </c>
      <c r="CS67">
        <v>19.809999999999999</v>
      </c>
      <c r="CT67">
        <v>20.170000000000002</v>
      </c>
      <c r="CU67">
        <v>21.21</v>
      </c>
      <c r="CV67">
        <v>34.69</v>
      </c>
      <c r="CW67">
        <v>37.630000000000003</v>
      </c>
      <c r="CX67">
        <v>24.34</v>
      </c>
      <c r="CY67">
        <v>25.88</v>
      </c>
      <c r="CZ67">
        <v>29.43</v>
      </c>
      <c r="DA67">
        <v>30.4</v>
      </c>
      <c r="DB67">
        <v>21.79</v>
      </c>
      <c r="DC67">
        <v>22.34</v>
      </c>
      <c r="DD67">
        <v>27.09</v>
      </c>
      <c r="DE67">
        <v>28.68</v>
      </c>
      <c r="DF67">
        <v>22.96</v>
      </c>
      <c r="DG67">
        <v>23.99</v>
      </c>
      <c r="DH67">
        <v>8.6549999999999994</v>
      </c>
      <c r="DI67">
        <v>9.4979999999999993</v>
      </c>
      <c r="DJ67">
        <v>9.452</v>
      </c>
      <c r="DK67">
        <v>9.2430000000000003</v>
      </c>
      <c r="DL67">
        <v>7.9119999999999999</v>
      </c>
      <c r="DM67">
        <v>6.5780000000000003</v>
      </c>
      <c r="DN67">
        <v>7.21</v>
      </c>
      <c r="DO67">
        <v>8.3010000000000002</v>
      </c>
      <c r="DP67">
        <v>8.9819999999999993</v>
      </c>
      <c r="DQ67">
        <v>8.85</v>
      </c>
      <c r="DR67">
        <v>8.8360000000000003</v>
      </c>
      <c r="DS67">
        <v>8.7919999999999998</v>
      </c>
      <c r="DT67">
        <v>8.2409999999999997</v>
      </c>
      <c r="DU67">
        <v>7.423</v>
      </c>
      <c r="DV67">
        <v>7.8360000000000003</v>
      </c>
      <c r="DW67">
        <v>8.2970000000000006</v>
      </c>
      <c r="DX67">
        <v>8.8819999999999997</v>
      </c>
      <c r="DY67">
        <v>9.3149999999999995</v>
      </c>
      <c r="DZ67">
        <v>9.2829999999999995</v>
      </c>
      <c r="EA67">
        <v>9.0969999999999995</v>
      </c>
      <c r="EB67">
        <v>8.4329999999999998</v>
      </c>
      <c r="EC67">
        <v>8.2379999999999995</v>
      </c>
      <c r="ED67">
        <v>8.3740000000000006</v>
      </c>
      <c r="EE67">
        <v>8.6679999999999993</v>
      </c>
      <c r="EF67">
        <v>8.7680000000000007</v>
      </c>
      <c r="EG67">
        <v>10.31</v>
      </c>
      <c r="EH67">
        <v>10.81</v>
      </c>
      <c r="EI67">
        <v>9.0679999999999996</v>
      </c>
      <c r="EJ67">
        <v>9.3610000000000007</v>
      </c>
      <c r="EK67">
        <v>9.4990000000000006</v>
      </c>
      <c r="EL67">
        <v>9.6579999999999995</v>
      </c>
      <c r="EM67">
        <v>8.7089999999999996</v>
      </c>
      <c r="EN67">
        <v>8.7420000000000009</v>
      </c>
      <c r="EO67">
        <v>9.6</v>
      </c>
      <c r="EP67">
        <v>9.9269999999999996</v>
      </c>
      <c r="EQ67">
        <v>9.0120000000000005</v>
      </c>
      <c r="ER67">
        <v>9.2729999999999997</v>
      </c>
      <c r="ES67">
        <v>1.01</v>
      </c>
      <c r="ET67">
        <v>1.077</v>
      </c>
      <c r="EU67">
        <v>1.077</v>
      </c>
      <c r="EV67">
        <v>1.069</v>
      </c>
      <c r="EW67">
        <v>0.90800000000000003</v>
      </c>
      <c r="EX67">
        <v>0.75900000000000001</v>
      </c>
      <c r="EY67">
        <v>0.82699999999999996</v>
      </c>
      <c r="EZ67">
        <v>0.94899999999999995</v>
      </c>
      <c r="FA67">
        <v>1.0680000000000001</v>
      </c>
      <c r="FB67">
        <v>1.024</v>
      </c>
      <c r="FC67">
        <v>1.024</v>
      </c>
      <c r="FD67">
        <v>1.0229999999999999</v>
      </c>
      <c r="FE67">
        <v>0.95699999999999996</v>
      </c>
      <c r="FF67">
        <v>0.83199999999999996</v>
      </c>
      <c r="FG67">
        <v>0.88300000000000001</v>
      </c>
      <c r="FH67">
        <v>0.96299999999999997</v>
      </c>
      <c r="FI67">
        <v>1.038</v>
      </c>
      <c r="FJ67">
        <v>1.0649999999999999</v>
      </c>
      <c r="FK67">
        <v>1.0660000000000001</v>
      </c>
      <c r="FL67">
        <v>1.0580000000000001</v>
      </c>
      <c r="FM67">
        <v>0.96699999999999997</v>
      </c>
      <c r="FN67">
        <v>0.97499999999999998</v>
      </c>
      <c r="FO67">
        <v>0.97699999999999998</v>
      </c>
      <c r="FP67">
        <v>0.99099999999999999</v>
      </c>
      <c r="FQ67">
        <v>1.042</v>
      </c>
      <c r="FR67">
        <v>1.1839999999999999</v>
      </c>
      <c r="FS67">
        <v>1.2370000000000001</v>
      </c>
      <c r="FT67">
        <v>1.042</v>
      </c>
      <c r="FU67">
        <v>1.0720000000000001</v>
      </c>
      <c r="FV67">
        <v>1.1020000000000001</v>
      </c>
      <c r="FW67">
        <v>1.1200000000000001</v>
      </c>
      <c r="FX67">
        <v>1.012</v>
      </c>
      <c r="FY67">
        <v>1.0169999999999999</v>
      </c>
      <c r="FZ67">
        <v>1.137</v>
      </c>
      <c r="GA67">
        <v>1.175</v>
      </c>
      <c r="GB67">
        <v>1.04</v>
      </c>
      <c r="GC67">
        <v>1.0660000000000001</v>
      </c>
      <c r="GD67">
        <v>0.47399999999999998</v>
      </c>
      <c r="GE67">
        <v>0.58799999999999997</v>
      </c>
      <c r="GF67">
        <v>0.58299999999999996</v>
      </c>
      <c r="GG67">
        <v>0.55400000000000005</v>
      </c>
      <c r="GH67">
        <v>0.33</v>
      </c>
      <c r="GI67">
        <v>0.23799999999999999</v>
      </c>
      <c r="GJ67">
        <v>0.27800000000000002</v>
      </c>
      <c r="GK67">
        <v>0.38200000000000001</v>
      </c>
      <c r="GL67">
        <v>0.53100000000000003</v>
      </c>
      <c r="GM67">
        <v>0.51800000000000002</v>
      </c>
      <c r="GN67">
        <v>0.51600000000000001</v>
      </c>
      <c r="GO67">
        <v>0.51100000000000001</v>
      </c>
      <c r="GP67">
        <v>0.374</v>
      </c>
      <c r="GQ67">
        <v>0.26500000000000001</v>
      </c>
      <c r="GR67">
        <v>0.308</v>
      </c>
      <c r="GS67">
        <v>0.40100000000000002</v>
      </c>
      <c r="GT67">
        <v>0.51800000000000002</v>
      </c>
      <c r="GU67">
        <v>0.54300000000000004</v>
      </c>
      <c r="GV67">
        <v>0.54</v>
      </c>
      <c r="GW67">
        <v>0.51700000000000002</v>
      </c>
      <c r="GX67">
        <v>0.42599999999999999</v>
      </c>
      <c r="GY67">
        <v>0.435</v>
      </c>
      <c r="GZ67">
        <v>0.436</v>
      </c>
      <c r="HA67">
        <v>0.44600000000000001</v>
      </c>
      <c r="HB67">
        <v>0.48599999999999999</v>
      </c>
      <c r="HC67">
        <v>0.72899999999999998</v>
      </c>
      <c r="HD67">
        <v>0.76900000000000002</v>
      </c>
      <c r="HE67">
        <v>0.56100000000000005</v>
      </c>
      <c r="HF67">
        <v>0.58599999999999997</v>
      </c>
      <c r="HG67">
        <v>0.623</v>
      </c>
      <c r="HH67">
        <v>0.63600000000000001</v>
      </c>
      <c r="HI67">
        <v>0.51300000000000001</v>
      </c>
      <c r="HJ67">
        <v>0.52</v>
      </c>
      <c r="HK67">
        <v>0.58299999999999996</v>
      </c>
      <c r="HL67">
        <v>0.61199999999999999</v>
      </c>
      <c r="HM67">
        <v>0.52</v>
      </c>
      <c r="HN67">
        <v>0.53900000000000003</v>
      </c>
      <c r="HO67">
        <v>74.77</v>
      </c>
      <c r="HP67">
        <v>76.92</v>
      </c>
      <c r="HQ67">
        <v>76.88</v>
      </c>
      <c r="HR67">
        <v>76.760000000000005</v>
      </c>
      <c r="HS67">
        <v>70.25</v>
      </c>
      <c r="HT67">
        <v>68.239999999999995</v>
      </c>
      <c r="HU67">
        <v>68.89</v>
      </c>
      <c r="HV67">
        <v>71.989999999999995</v>
      </c>
      <c r="HW67">
        <v>76.31</v>
      </c>
      <c r="HX67">
        <v>75.02</v>
      </c>
      <c r="HY67">
        <v>75</v>
      </c>
      <c r="HZ67">
        <v>75</v>
      </c>
      <c r="IA67">
        <v>73.78</v>
      </c>
      <c r="IB67">
        <v>73.22</v>
      </c>
      <c r="IC67">
        <v>73.5</v>
      </c>
      <c r="ID67">
        <v>74.23</v>
      </c>
      <c r="IE67">
        <v>75.09</v>
      </c>
      <c r="IF67">
        <v>76.680000000000007</v>
      </c>
      <c r="IG67">
        <v>76.650000000000006</v>
      </c>
      <c r="IH67">
        <v>76.540000000000006</v>
      </c>
      <c r="II67">
        <v>71.25</v>
      </c>
      <c r="IJ67">
        <v>69.78</v>
      </c>
      <c r="IK67">
        <v>70.16</v>
      </c>
      <c r="IL67">
        <v>72.239999999999995</v>
      </c>
      <c r="IM67">
        <v>75.989999999999995</v>
      </c>
      <c r="IN67">
        <v>79.22</v>
      </c>
      <c r="IO67">
        <v>81.31</v>
      </c>
      <c r="IP67">
        <v>75.67</v>
      </c>
      <c r="IQ67">
        <v>76.88</v>
      </c>
      <c r="IR67">
        <v>75.39</v>
      </c>
      <c r="IS67">
        <v>75.959999999999994</v>
      </c>
      <c r="IT67">
        <v>75.010000000000005</v>
      </c>
      <c r="IU67">
        <v>75.23</v>
      </c>
      <c r="IV67">
        <v>78.64</v>
      </c>
      <c r="IW67">
        <v>80.14</v>
      </c>
      <c r="IX67">
        <v>75.430000000000007</v>
      </c>
      <c r="IY67">
        <v>76.44</v>
      </c>
      <c r="IZ67">
        <v>9.4920000000000009</v>
      </c>
      <c r="JA67">
        <v>9.6280000000000001</v>
      </c>
      <c r="JB67">
        <v>9.6229999999999993</v>
      </c>
      <c r="JC67">
        <v>9.6170000000000009</v>
      </c>
      <c r="JD67">
        <v>9.1809999999999992</v>
      </c>
      <c r="JE67">
        <v>8.1069999999999993</v>
      </c>
      <c r="JF67">
        <v>8.7750000000000004</v>
      </c>
      <c r="JG67">
        <v>9.3260000000000005</v>
      </c>
      <c r="JH67">
        <v>9.67</v>
      </c>
      <c r="JI67">
        <v>9.5500000000000007</v>
      </c>
      <c r="JJ67">
        <v>9.5500000000000007</v>
      </c>
      <c r="JK67">
        <v>9.5470000000000006</v>
      </c>
      <c r="JL67">
        <v>9.2210000000000001</v>
      </c>
      <c r="JM67">
        <v>8.5310000000000006</v>
      </c>
      <c r="JN67">
        <v>8.8719999999999999</v>
      </c>
      <c r="JO67">
        <v>9.2710000000000008</v>
      </c>
      <c r="JP67">
        <v>9.6289999999999996</v>
      </c>
      <c r="JQ67">
        <v>9.5660000000000007</v>
      </c>
      <c r="JR67">
        <v>9.5649999999999995</v>
      </c>
      <c r="JS67">
        <v>9.5619999999999994</v>
      </c>
      <c r="JT67">
        <v>9.4600000000000009</v>
      </c>
      <c r="JU67">
        <v>9.4269999999999996</v>
      </c>
      <c r="JV67">
        <v>9.6270000000000007</v>
      </c>
      <c r="JW67">
        <v>9.4659999999999993</v>
      </c>
      <c r="JX67">
        <v>9.5380000000000003</v>
      </c>
      <c r="JY67">
        <v>10.61</v>
      </c>
      <c r="JZ67">
        <v>10.83</v>
      </c>
      <c r="KA67">
        <v>9.577</v>
      </c>
      <c r="KB67">
        <v>9.6780000000000008</v>
      </c>
      <c r="KC67">
        <v>10.37</v>
      </c>
      <c r="KD67">
        <v>10.48</v>
      </c>
      <c r="KE67">
        <v>9.5190000000000001</v>
      </c>
      <c r="KF67">
        <v>9.5519999999999996</v>
      </c>
      <c r="KG67">
        <v>9.7279999999999998</v>
      </c>
      <c r="KH67">
        <v>9.8379999999999992</v>
      </c>
      <c r="KI67">
        <v>9.5510000000000002</v>
      </c>
      <c r="KJ67">
        <v>9.6199999999999992</v>
      </c>
      <c r="KK67">
        <v>5.859</v>
      </c>
      <c r="KL67">
        <v>6.3769999999999998</v>
      </c>
      <c r="KM67">
        <v>6.3680000000000003</v>
      </c>
      <c r="KN67">
        <v>6.26</v>
      </c>
      <c r="KO67">
        <v>5.306</v>
      </c>
      <c r="KP67">
        <v>4.8150000000000004</v>
      </c>
      <c r="KQ67">
        <v>5.0709999999999997</v>
      </c>
      <c r="KR67">
        <v>5.6459999999999999</v>
      </c>
      <c r="KS67">
        <v>6.1120000000000001</v>
      </c>
      <c r="KT67">
        <v>6.06</v>
      </c>
      <c r="KU67">
        <v>6.0570000000000004</v>
      </c>
      <c r="KV67">
        <v>6.0010000000000003</v>
      </c>
      <c r="KW67">
        <v>5.585</v>
      </c>
      <c r="KX67">
        <v>5.3869999999999996</v>
      </c>
      <c r="KY67">
        <v>5.492</v>
      </c>
      <c r="KZ67">
        <v>5.7149999999999999</v>
      </c>
      <c r="LA67">
        <v>5.9340000000000002</v>
      </c>
      <c r="LB67">
        <v>6.1820000000000004</v>
      </c>
      <c r="LC67">
        <v>6.1749999999999998</v>
      </c>
      <c r="LD67">
        <v>6.1189999999999998</v>
      </c>
      <c r="LE67">
        <v>5.6239999999999997</v>
      </c>
      <c r="LF67">
        <v>5.49</v>
      </c>
      <c r="LG67">
        <v>5.5650000000000004</v>
      </c>
      <c r="LH67">
        <v>5.7409999999999997</v>
      </c>
      <c r="LI67">
        <v>6.032</v>
      </c>
      <c r="LJ67">
        <v>6.7869999999999999</v>
      </c>
      <c r="LK67">
        <v>7.0919999999999996</v>
      </c>
      <c r="LL67">
        <v>6.181</v>
      </c>
      <c r="LM67">
        <v>6.3959999999999999</v>
      </c>
      <c r="LN67">
        <v>6.3209999999999997</v>
      </c>
      <c r="LO67">
        <v>6.47</v>
      </c>
      <c r="LP67">
        <v>5.97</v>
      </c>
      <c r="LQ67">
        <v>6.0519999999999996</v>
      </c>
      <c r="LR67">
        <v>6.4909999999999997</v>
      </c>
      <c r="LS67">
        <v>6.665</v>
      </c>
      <c r="LT67">
        <v>6.0670000000000002</v>
      </c>
      <c r="LU67">
        <v>6.2110000000000003</v>
      </c>
      <c r="LV67">
        <v>0.45400000000000001</v>
      </c>
      <c r="LW67">
        <v>0.64500000000000002</v>
      </c>
      <c r="LX67">
        <v>0.63</v>
      </c>
      <c r="LY67">
        <v>0.57899999999999996</v>
      </c>
      <c r="LZ67">
        <v>0.30199999999999999</v>
      </c>
      <c r="MA67">
        <v>0.22600000000000001</v>
      </c>
      <c r="MB67">
        <v>0.26100000000000001</v>
      </c>
      <c r="MC67">
        <v>0.35599999999999998</v>
      </c>
      <c r="MD67">
        <v>0.55500000000000005</v>
      </c>
      <c r="ME67">
        <v>0.52500000000000002</v>
      </c>
      <c r="MF67">
        <v>0.52200000000000002</v>
      </c>
      <c r="MG67">
        <v>0.51</v>
      </c>
      <c r="MH67">
        <v>0.33900000000000002</v>
      </c>
      <c r="MI67">
        <v>0.223</v>
      </c>
      <c r="MJ67">
        <v>0.26400000000000001</v>
      </c>
      <c r="MK67">
        <v>0.35699999999999998</v>
      </c>
      <c r="ML67">
        <v>0.52600000000000002</v>
      </c>
      <c r="MM67">
        <v>0.57299999999999995</v>
      </c>
      <c r="MN67">
        <v>0.56000000000000005</v>
      </c>
      <c r="MO67">
        <v>0.52400000000000002</v>
      </c>
      <c r="MP67">
        <v>0.41199999999999998</v>
      </c>
      <c r="MQ67">
        <v>0.44700000000000001</v>
      </c>
      <c r="MR67">
        <v>0.45200000000000001</v>
      </c>
      <c r="MS67">
        <v>0.443</v>
      </c>
      <c r="MT67">
        <v>0.48</v>
      </c>
      <c r="MU67">
        <v>0.99</v>
      </c>
      <c r="MV67">
        <v>1.071</v>
      </c>
      <c r="MW67">
        <v>0.57599999999999996</v>
      </c>
      <c r="MX67">
        <v>0.61399999999999999</v>
      </c>
      <c r="MY67">
        <v>0.77700000000000002</v>
      </c>
      <c r="MZ67">
        <v>0.8</v>
      </c>
      <c r="NA67">
        <v>0.48</v>
      </c>
      <c r="NB67">
        <v>0.48699999999999999</v>
      </c>
      <c r="NC67">
        <v>0.67200000000000004</v>
      </c>
      <c r="ND67">
        <v>0.71699999999999997</v>
      </c>
      <c r="NE67">
        <v>0.54900000000000004</v>
      </c>
      <c r="NF67">
        <v>0.57999999999999996</v>
      </c>
      <c r="NG67">
        <v>4.6769999999999996</v>
      </c>
      <c r="NH67">
        <v>7.2190000000000003</v>
      </c>
      <c r="NI67">
        <v>6.9189999999999996</v>
      </c>
      <c r="NJ67">
        <v>6.234</v>
      </c>
      <c r="NK67">
        <v>2.9129999999999998</v>
      </c>
      <c r="NL67">
        <v>2.3570000000000002</v>
      </c>
      <c r="NM67">
        <v>2.5489999999999999</v>
      </c>
      <c r="NN67">
        <v>3.5939999999999999</v>
      </c>
      <c r="NO67">
        <v>5.6479999999999997</v>
      </c>
      <c r="NP67">
        <v>5.9109999999999996</v>
      </c>
      <c r="NQ67">
        <v>5.82</v>
      </c>
      <c r="NR67">
        <v>5.6020000000000003</v>
      </c>
      <c r="NS67">
        <v>3.3540000000000001</v>
      </c>
      <c r="NT67">
        <v>2.508</v>
      </c>
      <c r="NU67">
        <v>2.6949999999999998</v>
      </c>
      <c r="NV67">
        <v>3.6709999999999998</v>
      </c>
      <c r="NW67">
        <v>5.5780000000000003</v>
      </c>
      <c r="NX67">
        <v>5.73</v>
      </c>
      <c r="NY67">
        <v>5.6139999999999999</v>
      </c>
      <c r="NZ67">
        <v>5.2350000000000003</v>
      </c>
      <c r="OA67">
        <v>4.1909999999999998</v>
      </c>
      <c r="OB67">
        <v>4.468</v>
      </c>
      <c r="OC67">
        <v>4.5369999999999999</v>
      </c>
      <c r="OD67">
        <v>4.5469999999999997</v>
      </c>
      <c r="OE67">
        <v>4.8209999999999997</v>
      </c>
      <c r="OF67">
        <v>9.8680000000000003</v>
      </c>
      <c r="OG67">
        <v>11.2</v>
      </c>
      <c r="OH67">
        <v>6.2850000000000001</v>
      </c>
      <c r="OI67">
        <v>7.0359999999999996</v>
      </c>
      <c r="OJ67">
        <v>7.9260000000000002</v>
      </c>
      <c r="OK67">
        <v>8.3030000000000008</v>
      </c>
      <c r="OL67">
        <v>5.1970000000000001</v>
      </c>
      <c r="OM67">
        <v>5.3150000000000004</v>
      </c>
      <c r="ON67">
        <v>6.1639999999999997</v>
      </c>
      <c r="OO67">
        <v>6.7240000000000002</v>
      </c>
      <c r="OP67">
        <v>5.6790000000000003</v>
      </c>
      <c r="OQ67">
        <v>6.141</v>
      </c>
      <c r="OR67">
        <v>1.1080000000000001</v>
      </c>
      <c r="OS67">
        <v>1.5940000000000001</v>
      </c>
      <c r="OT67">
        <v>1.5780000000000001</v>
      </c>
      <c r="OU67">
        <v>1.4470000000000001</v>
      </c>
      <c r="OV67">
        <v>0.754</v>
      </c>
      <c r="OW67">
        <v>0.57099999999999995</v>
      </c>
      <c r="OX67">
        <v>0.67500000000000004</v>
      </c>
      <c r="OY67">
        <v>0.88700000000000001</v>
      </c>
      <c r="OZ67">
        <v>1.37</v>
      </c>
      <c r="PA67">
        <v>1.339</v>
      </c>
      <c r="PB67">
        <v>1.329</v>
      </c>
      <c r="PC67">
        <v>1.274</v>
      </c>
      <c r="PD67">
        <v>0.82199999999999995</v>
      </c>
      <c r="PE67">
        <v>0.56299999999999994</v>
      </c>
      <c r="PF67">
        <v>0.66</v>
      </c>
      <c r="PG67">
        <v>0.85899999999999999</v>
      </c>
      <c r="PH67">
        <v>1.3069999999999999</v>
      </c>
      <c r="PI67">
        <v>1.351</v>
      </c>
      <c r="PJ67">
        <v>1.3440000000000001</v>
      </c>
      <c r="PK67">
        <v>1.2689999999999999</v>
      </c>
      <c r="PL67">
        <v>1.028</v>
      </c>
      <c r="PM67">
        <v>1.125</v>
      </c>
      <c r="PN67">
        <v>1.1379999999999999</v>
      </c>
      <c r="PO67">
        <v>1.117</v>
      </c>
      <c r="PP67">
        <v>1.161</v>
      </c>
      <c r="PQ67">
        <v>2.2240000000000002</v>
      </c>
      <c r="PR67">
        <v>2.403</v>
      </c>
      <c r="PS67">
        <v>1.3839999999999999</v>
      </c>
      <c r="PT67">
        <v>1.4810000000000001</v>
      </c>
      <c r="PU67">
        <v>1.8660000000000001</v>
      </c>
      <c r="PV67">
        <v>1.9350000000000001</v>
      </c>
      <c r="PW67">
        <v>1.163</v>
      </c>
      <c r="PX67">
        <v>1.1830000000000001</v>
      </c>
      <c r="PY67">
        <v>1.5029999999999999</v>
      </c>
      <c r="PZ67">
        <v>1.5980000000000001</v>
      </c>
      <c r="QA67">
        <v>1.327</v>
      </c>
      <c r="QB67">
        <v>1.405</v>
      </c>
      <c r="QC67">
        <v>3.3620000000000001</v>
      </c>
      <c r="QD67">
        <v>4.5149999999999997</v>
      </c>
      <c r="QE67">
        <v>4.4539999999999997</v>
      </c>
      <c r="QF67">
        <v>4.1580000000000004</v>
      </c>
      <c r="QG67">
        <v>2.1869999999999998</v>
      </c>
      <c r="QH67">
        <v>1.609</v>
      </c>
      <c r="QI67">
        <v>1.7390000000000001</v>
      </c>
      <c r="QJ67">
        <v>2.427</v>
      </c>
      <c r="QK67">
        <v>4.0730000000000004</v>
      </c>
      <c r="QL67">
        <v>3.851</v>
      </c>
      <c r="QM67">
        <v>3.8410000000000002</v>
      </c>
      <c r="QN67">
        <v>3.79</v>
      </c>
      <c r="QO67">
        <v>2.4950000000000001</v>
      </c>
      <c r="QP67">
        <v>1.746</v>
      </c>
      <c r="QQ67">
        <v>1.905</v>
      </c>
      <c r="QR67">
        <v>2.585</v>
      </c>
      <c r="QS67">
        <v>3.9169999999999998</v>
      </c>
      <c r="QT67">
        <v>3.9630000000000001</v>
      </c>
      <c r="QU67">
        <v>3.9249999999999998</v>
      </c>
      <c r="QV67">
        <v>3.7120000000000002</v>
      </c>
      <c r="QW67">
        <v>2.9870000000000001</v>
      </c>
      <c r="QX67">
        <v>3.0870000000000002</v>
      </c>
      <c r="QY67">
        <v>3.105</v>
      </c>
      <c r="QZ67">
        <v>3.0960000000000001</v>
      </c>
      <c r="RA67">
        <v>3.5070000000000001</v>
      </c>
      <c r="RB67">
        <v>6.1269999999999998</v>
      </c>
      <c r="RC67">
        <v>6.5839999999999996</v>
      </c>
      <c r="RD67">
        <v>3.7429999999999999</v>
      </c>
      <c r="RE67">
        <v>3.8959999999999999</v>
      </c>
      <c r="RF67">
        <v>4.931</v>
      </c>
      <c r="RG67">
        <v>5.0389999999999997</v>
      </c>
      <c r="RH67">
        <v>3.504</v>
      </c>
      <c r="RI67">
        <v>3.5329999999999999</v>
      </c>
      <c r="RJ67">
        <v>4.2610000000000001</v>
      </c>
      <c r="RK67">
        <v>4.4939999999999998</v>
      </c>
      <c r="RL67">
        <v>3.597</v>
      </c>
      <c r="RM67">
        <v>3.7229999999999999</v>
      </c>
      <c r="RN67">
        <v>5.484</v>
      </c>
      <c r="RO67">
        <v>7.2880000000000003</v>
      </c>
      <c r="RP67">
        <v>7.1849999999999996</v>
      </c>
      <c r="RQ67">
        <v>6.7439999999999998</v>
      </c>
      <c r="RR67">
        <v>3.7730000000000001</v>
      </c>
      <c r="RS67">
        <v>2.7610000000000001</v>
      </c>
      <c r="RT67">
        <v>3.2229999999999999</v>
      </c>
      <c r="RU67">
        <v>4.2990000000000004</v>
      </c>
      <c r="RV67">
        <v>6.6429999999999998</v>
      </c>
      <c r="RW67">
        <v>6.3319999999999999</v>
      </c>
      <c r="RX67">
        <v>6.2779999999999996</v>
      </c>
      <c r="RY67">
        <v>6.109</v>
      </c>
      <c r="RZ67">
        <v>4.1989999999999998</v>
      </c>
      <c r="SA67">
        <v>2.782</v>
      </c>
      <c r="SB67">
        <v>3.2829999999999999</v>
      </c>
      <c r="SC67">
        <v>4.3659999999999997</v>
      </c>
      <c r="SD67">
        <v>6.32</v>
      </c>
      <c r="SE67">
        <v>6.4409999999999998</v>
      </c>
      <c r="SF67">
        <v>6.3819999999999997</v>
      </c>
      <c r="SG67">
        <v>6.1139999999999999</v>
      </c>
      <c r="SH67">
        <v>5.0060000000000002</v>
      </c>
      <c r="SI67">
        <v>5.351</v>
      </c>
      <c r="SJ67">
        <v>5.3810000000000002</v>
      </c>
      <c r="SK67">
        <v>5.34</v>
      </c>
      <c r="SL67">
        <v>5.7539999999999996</v>
      </c>
      <c r="SM67">
        <v>10.02</v>
      </c>
      <c r="SN67">
        <v>10.76</v>
      </c>
      <c r="SO67">
        <v>6.4420000000000002</v>
      </c>
      <c r="SP67">
        <v>6.8689999999999998</v>
      </c>
      <c r="SQ67">
        <v>8.6449999999999996</v>
      </c>
      <c r="SR67">
        <v>8.9190000000000005</v>
      </c>
      <c r="SS67">
        <v>5.73</v>
      </c>
      <c r="ST67">
        <v>5.87</v>
      </c>
      <c r="SU67">
        <v>7.165</v>
      </c>
      <c r="SV67">
        <v>7.5949999999999998</v>
      </c>
      <c r="SW67">
        <v>6.22</v>
      </c>
      <c r="SX67">
        <v>6.5469999999999997</v>
      </c>
      <c r="SY67">
        <v>0.64100000000000001</v>
      </c>
      <c r="SZ67">
        <v>0.8</v>
      </c>
      <c r="TA67">
        <v>0.79800000000000004</v>
      </c>
      <c r="TB67">
        <v>0.77600000000000002</v>
      </c>
      <c r="TC67">
        <v>0.42299999999999999</v>
      </c>
      <c r="TD67">
        <v>0.32</v>
      </c>
      <c r="TE67">
        <v>0.35699999999999998</v>
      </c>
      <c r="TF67">
        <v>0.46800000000000003</v>
      </c>
      <c r="TG67">
        <v>0.78200000000000003</v>
      </c>
      <c r="TH67">
        <v>0.751</v>
      </c>
      <c r="TI67">
        <v>0.751</v>
      </c>
      <c r="TJ67">
        <v>0.73099999999999998</v>
      </c>
      <c r="TK67">
        <v>0.47099999999999997</v>
      </c>
      <c r="TL67">
        <v>0.35899999999999999</v>
      </c>
      <c r="TM67">
        <v>0.39900000000000002</v>
      </c>
      <c r="TN67">
        <v>0.497</v>
      </c>
      <c r="TO67">
        <v>0.75700000000000001</v>
      </c>
      <c r="TP67">
        <v>0.68600000000000005</v>
      </c>
      <c r="TQ67">
        <v>0.68600000000000005</v>
      </c>
      <c r="TR67">
        <v>0.68400000000000005</v>
      </c>
      <c r="TS67">
        <v>0.58199999999999996</v>
      </c>
      <c r="TT67">
        <v>0.57599999999999996</v>
      </c>
      <c r="TU67">
        <v>0.57599999999999996</v>
      </c>
      <c r="TV67">
        <v>0.58499999999999996</v>
      </c>
      <c r="TW67">
        <v>0.66200000000000003</v>
      </c>
      <c r="TX67">
        <v>1.0529999999999999</v>
      </c>
      <c r="TY67">
        <v>1.1100000000000001</v>
      </c>
      <c r="TZ67">
        <v>0.69299999999999995</v>
      </c>
      <c r="UA67">
        <v>0.71</v>
      </c>
      <c r="UB67">
        <v>0.95299999999999996</v>
      </c>
      <c r="UC67">
        <v>0.98599999999999999</v>
      </c>
      <c r="UD67">
        <v>0.66400000000000003</v>
      </c>
      <c r="UE67">
        <v>0.66900000000000004</v>
      </c>
      <c r="UF67">
        <v>0.74099999999999999</v>
      </c>
      <c r="UG67">
        <v>0.76500000000000001</v>
      </c>
      <c r="UH67">
        <v>0.66800000000000004</v>
      </c>
      <c r="UI67">
        <v>0.68</v>
      </c>
      <c r="UJ67">
        <v>11.09</v>
      </c>
      <c r="UK67">
        <v>13.45</v>
      </c>
      <c r="UL67">
        <v>13.38</v>
      </c>
      <c r="UM67">
        <v>12.89</v>
      </c>
      <c r="UN67">
        <v>8.4689999999999994</v>
      </c>
      <c r="UO67">
        <v>6.2430000000000003</v>
      </c>
      <c r="UP67">
        <v>7.4420000000000002</v>
      </c>
      <c r="UQ67">
        <v>9.3719999999999999</v>
      </c>
      <c r="UR67">
        <v>12.8</v>
      </c>
      <c r="US67">
        <v>12.26</v>
      </c>
      <c r="UT67">
        <v>12.21</v>
      </c>
      <c r="UU67">
        <v>11.96</v>
      </c>
      <c r="UV67">
        <v>9.0470000000000006</v>
      </c>
      <c r="UW67">
        <v>6.3520000000000003</v>
      </c>
      <c r="UX67">
        <v>7.4669999999999996</v>
      </c>
      <c r="UY67">
        <v>9.3960000000000008</v>
      </c>
      <c r="UZ67">
        <v>12.31</v>
      </c>
      <c r="VA67">
        <v>12.32</v>
      </c>
      <c r="VB67">
        <v>12.28</v>
      </c>
      <c r="VC67">
        <v>12.04</v>
      </c>
      <c r="VD67">
        <v>10.49</v>
      </c>
      <c r="VE67">
        <v>11.13</v>
      </c>
      <c r="VF67">
        <v>11.16</v>
      </c>
      <c r="VG67">
        <v>10.86</v>
      </c>
      <c r="VH67">
        <v>11.56</v>
      </c>
      <c r="VI67">
        <v>17.55</v>
      </c>
      <c r="VJ67">
        <v>18.57</v>
      </c>
      <c r="VK67">
        <v>12.36</v>
      </c>
      <c r="VL67">
        <v>12.91</v>
      </c>
      <c r="VM67">
        <v>15.74</v>
      </c>
      <c r="VN67">
        <v>16.260000000000002</v>
      </c>
      <c r="VO67">
        <v>11.5</v>
      </c>
      <c r="VP67">
        <v>11.66</v>
      </c>
      <c r="VQ67">
        <v>13.74</v>
      </c>
      <c r="VR67">
        <v>14.29</v>
      </c>
      <c r="VS67">
        <v>11.97</v>
      </c>
      <c r="VT67">
        <v>12.39</v>
      </c>
      <c r="VU67">
        <v>6.2210000000000001</v>
      </c>
      <c r="VV67">
        <v>6.415</v>
      </c>
      <c r="VW67">
        <v>6.4189999999999996</v>
      </c>
      <c r="VX67">
        <v>6.4119999999999999</v>
      </c>
      <c r="VY67">
        <v>5.6859999999999999</v>
      </c>
      <c r="VZ67">
        <v>4.7060000000000004</v>
      </c>
      <c r="WA67">
        <v>5.1550000000000002</v>
      </c>
      <c r="WB67">
        <v>5.843</v>
      </c>
      <c r="WC67">
        <v>6.4989999999999997</v>
      </c>
      <c r="WD67">
        <v>6.32</v>
      </c>
      <c r="WE67">
        <v>6.32</v>
      </c>
      <c r="WF67">
        <v>6.3140000000000001</v>
      </c>
      <c r="WG67">
        <v>5.915</v>
      </c>
      <c r="WH67">
        <v>5.282</v>
      </c>
      <c r="WI67">
        <v>5.5709999999999997</v>
      </c>
      <c r="WJ67">
        <v>5.9539999999999997</v>
      </c>
      <c r="WK67">
        <v>6.3819999999999997</v>
      </c>
      <c r="WL67">
        <v>6.3170000000000002</v>
      </c>
      <c r="WM67">
        <v>6.3179999999999996</v>
      </c>
      <c r="WN67">
        <v>6.3220000000000001</v>
      </c>
      <c r="WO67">
        <v>6.0190000000000001</v>
      </c>
      <c r="WP67">
        <v>5.7610000000000001</v>
      </c>
      <c r="WQ67">
        <v>5.8920000000000003</v>
      </c>
      <c r="WR67">
        <v>6.1070000000000002</v>
      </c>
      <c r="WS67">
        <v>6.3360000000000003</v>
      </c>
      <c r="WT67">
        <v>6.8029999999999999</v>
      </c>
      <c r="WU67">
        <v>7.0060000000000002</v>
      </c>
      <c r="WV67">
        <v>6.343</v>
      </c>
      <c r="WW67">
        <v>6.4260000000000002</v>
      </c>
      <c r="WX67">
        <v>6.569</v>
      </c>
      <c r="WY67">
        <v>6.6779999999999999</v>
      </c>
      <c r="WZ67">
        <v>6.2510000000000003</v>
      </c>
      <c r="XA67">
        <v>6.27</v>
      </c>
      <c r="XB67">
        <v>6.53</v>
      </c>
      <c r="XC67">
        <v>6.6239999999999997</v>
      </c>
      <c r="XD67">
        <v>6.3129999999999997</v>
      </c>
      <c r="XE67">
        <v>6.3789999999999996</v>
      </c>
      <c r="XF67">
        <v>2.8340000000000001</v>
      </c>
      <c r="XG67">
        <v>3.1859999999999999</v>
      </c>
      <c r="XH67">
        <v>3.1619999999999999</v>
      </c>
      <c r="XI67">
        <v>3.0840000000000001</v>
      </c>
      <c r="XJ67">
        <v>2.3740000000000001</v>
      </c>
      <c r="XK67">
        <v>1.706</v>
      </c>
      <c r="XL67">
        <v>1.98</v>
      </c>
      <c r="XM67">
        <v>2.5219999999999998</v>
      </c>
      <c r="XN67">
        <v>3.1339999999999999</v>
      </c>
      <c r="XO67">
        <v>3.0619999999999998</v>
      </c>
      <c r="XP67">
        <v>3.04</v>
      </c>
      <c r="XQ67">
        <v>2.9769999999999999</v>
      </c>
      <c r="XR67">
        <v>2.492</v>
      </c>
      <c r="XS67">
        <v>1.9910000000000001</v>
      </c>
      <c r="XT67">
        <v>2.2450000000000001</v>
      </c>
      <c r="XU67">
        <v>2.573</v>
      </c>
      <c r="XV67">
        <v>3.01</v>
      </c>
      <c r="XW67">
        <v>2.976</v>
      </c>
      <c r="XX67">
        <v>2.9729999999999999</v>
      </c>
      <c r="XY67">
        <v>2.9590000000000001</v>
      </c>
      <c r="XZ67">
        <v>2.74</v>
      </c>
      <c r="YA67">
        <v>2.8290000000000002</v>
      </c>
      <c r="YB67">
        <v>2.8370000000000002</v>
      </c>
      <c r="YC67">
        <v>2.7690000000000001</v>
      </c>
      <c r="YD67">
        <v>2.9740000000000002</v>
      </c>
      <c r="YE67">
        <v>3.9889999999999999</v>
      </c>
      <c r="YF67">
        <v>4.1639999999999997</v>
      </c>
      <c r="YG67">
        <v>2.9279999999999999</v>
      </c>
      <c r="YH67">
        <v>3.0110000000000001</v>
      </c>
      <c r="YI67">
        <v>3.7170000000000001</v>
      </c>
      <c r="YJ67">
        <v>3.8250000000000002</v>
      </c>
      <c r="YK67">
        <v>2.8860000000000001</v>
      </c>
      <c r="YL67">
        <v>2.9329999999999998</v>
      </c>
      <c r="YM67">
        <v>3.3519999999999999</v>
      </c>
      <c r="YN67">
        <v>3.42</v>
      </c>
      <c r="YO67">
        <v>2.8780000000000001</v>
      </c>
      <c r="YP67">
        <v>2.9209999999999998</v>
      </c>
      <c r="YQ67">
        <v>3.3780000000000001</v>
      </c>
      <c r="YR67">
        <v>3.9119999999999999</v>
      </c>
      <c r="YS67">
        <v>3.9079999999999999</v>
      </c>
      <c r="YT67">
        <v>3.802</v>
      </c>
      <c r="YU67">
        <v>2.5110000000000001</v>
      </c>
      <c r="YV67">
        <v>1.7290000000000001</v>
      </c>
      <c r="YW67">
        <v>2.008</v>
      </c>
      <c r="YX67">
        <v>2.6659999999999999</v>
      </c>
      <c r="YY67">
        <v>3.8490000000000002</v>
      </c>
      <c r="YZ67">
        <v>3.5960000000000001</v>
      </c>
      <c r="ZA67">
        <v>3.5939999999999999</v>
      </c>
      <c r="ZB67">
        <v>3.5720000000000001</v>
      </c>
      <c r="ZC67">
        <v>2.7719999999999998</v>
      </c>
      <c r="ZD67">
        <v>1.9019999999999999</v>
      </c>
      <c r="ZE67">
        <v>2.1989999999999998</v>
      </c>
      <c r="ZF67">
        <v>2.8380000000000001</v>
      </c>
      <c r="ZG67">
        <v>3.7170000000000001</v>
      </c>
      <c r="ZH67">
        <v>3.694</v>
      </c>
      <c r="ZI67">
        <v>3.6949999999999998</v>
      </c>
      <c r="ZJ67">
        <v>3.609</v>
      </c>
      <c r="ZK67">
        <v>3.09</v>
      </c>
      <c r="ZL67">
        <v>3.12</v>
      </c>
      <c r="ZM67">
        <v>3.1190000000000002</v>
      </c>
      <c r="ZN67">
        <v>3.1739999999999999</v>
      </c>
      <c r="ZO67">
        <v>3.5070000000000001</v>
      </c>
      <c r="ZP67">
        <v>4.7220000000000004</v>
      </c>
      <c r="ZQ67">
        <v>4.9180000000000001</v>
      </c>
      <c r="ZR67">
        <v>3.5739999999999998</v>
      </c>
      <c r="ZS67">
        <v>3.6619999999999999</v>
      </c>
      <c r="ZT67">
        <v>4.2210000000000001</v>
      </c>
      <c r="ZU67">
        <v>4.2960000000000003</v>
      </c>
      <c r="ZV67">
        <v>3.4609999999999999</v>
      </c>
      <c r="ZW67">
        <v>3.4820000000000002</v>
      </c>
      <c r="ZX67">
        <v>3.879</v>
      </c>
      <c r="ZY67">
        <v>4</v>
      </c>
      <c r="ZZ67">
        <v>3.49</v>
      </c>
      <c r="AAA67">
        <v>3.5590000000000002</v>
      </c>
      <c r="AAB67">
        <v>8.5999999999999993E-2</v>
      </c>
      <c r="AAC67">
        <v>0.14000000000000001</v>
      </c>
      <c r="AAD67">
        <v>0.13800000000000001</v>
      </c>
      <c r="AAE67">
        <v>0.125</v>
      </c>
      <c r="AAF67">
        <v>0.05</v>
      </c>
      <c r="AAG67">
        <v>4.8000000000000001E-2</v>
      </c>
      <c r="AAH67">
        <v>4.9000000000000002E-2</v>
      </c>
      <c r="AAI67">
        <v>5.8000000000000003E-2</v>
      </c>
      <c r="AAJ67">
        <v>0.113</v>
      </c>
      <c r="AAK67">
        <v>0.11700000000000001</v>
      </c>
      <c r="AAL67">
        <v>0.11700000000000001</v>
      </c>
      <c r="AAM67">
        <v>0.114</v>
      </c>
      <c r="AAN67">
        <v>5.7000000000000002E-2</v>
      </c>
      <c r="AAO67">
        <v>5.0999999999999997E-2</v>
      </c>
      <c r="AAP67">
        <v>5.1999999999999998E-2</v>
      </c>
      <c r="AAQ67">
        <v>6.0999999999999999E-2</v>
      </c>
      <c r="AAR67">
        <v>0.11</v>
      </c>
      <c r="AAS67">
        <v>0.106</v>
      </c>
      <c r="AAT67">
        <v>0.104</v>
      </c>
      <c r="AAU67">
        <v>9.6000000000000002E-2</v>
      </c>
      <c r="AAV67">
        <v>7.6999999999999999E-2</v>
      </c>
      <c r="AAW67">
        <v>8.1000000000000003E-2</v>
      </c>
      <c r="AAX67">
        <v>8.1000000000000003E-2</v>
      </c>
      <c r="AAY67">
        <v>8.3000000000000004E-2</v>
      </c>
      <c r="AAZ67">
        <v>8.8999999999999996E-2</v>
      </c>
      <c r="ABA67">
        <v>0.21299999999999999</v>
      </c>
      <c r="ABB67">
        <v>0.23499999999999999</v>
      </c>
      <c r="ABC67">
        <v>0.10299999999999999</v>
      </c>
      <c r="ABD67">
        <v>0.11</v>
      </c>
      <c r="ABE67">
        <v>0.17100000000000001</v>
      </c>
      <c r="ABF67">
        <v>0.17799999999999999</v>
      </c>
      <c r="ABG67">
        <v>9.2999999999999999E-2</v>
      </c>
      <c r="ABH67">
        <v>9.5000000000000001E-2</v>
      </c>
      <c r="ABI67">
        <v>0.11600000000000001</v>
      </c>
      <c r="ABJ67">
        <v>0.124</v>
      </c>
      <c r="ABK67">
        <v>9.6000000000000002E-2</v>
      </c>
      <c r="ABL67">
        <v>0.10100000000000001</v>
      </c>
      <c r="ABM67">
        <v>29.78</v>
      </c>
      <c r="ABN67">
        <v>33.35</v>
      </c>
      <c r="ABO67">
        <v>33.22</v>
      </c>
      <c r="ABP67">
        <v>32.33</v>
      </c>
      <c r="ABQ67">
        <v>26.27</v>
      </c>
      <c r="ABR67">
        <v>21.9</v>
      </c>
      <c r="ABS67">
        <v>24.33</v>
      </c>
      <c r="ABT67">
        <v>27.83</v>
      </c>
      <c r="ABU67">
        <v>31.78</v>
      </c>
      <c r="ABV67">
        <v>31.3</v>
      </c>
      <c r="ABW67">
        <v>31.18</v>
      </c>
      <c r="ABX67">
        <v>30.71</v>
      </c>
      <c r="ABY67">
        <v>27.63</v>
      </c>
      <c r="ABZ67">
        <v>23.81</v>
      </c>
      <c r="ACA67">
        <v>25.82</v>
      </c>
      <c r="ACB67">
        <v>28.25</v>
      </c>
      <c r="ACC67">
        <v>30.73</v>
      </c>
      <c r="ACD67">
        <v>31.88</v>
      </c>
      <c r="ACE67">
        <v>31.86</v>
      </c>
      <c r="ACF67">
        <v>31.43</v>
      </c>
      <c r="ACG67">
        <v>28.28</v>
      </c>
      <c r="ACH67">
        <v>29.42</v>
      </c>
      <c r="ACI67">
        <v>28.99</v>
      </c>
      <c r="ACJ67">
        <v>28.79</v>
      </c>
      <c r="ACK67">
        <v>30.85</v>
      </c>
      <c r="ACL67">
        <v>39.4</v>
      </c>
      <c r="ACM67">
        <v>41.09</v>
      </c>
      <c r="ACN67">
        <v>31.74</v>
      </c>
      <c r="ACO67">
        <v>33.090000000000003</v>
      </c>
      <c r="ACP67">
        <v>36.130000000000003</v>
      </c>
      <c r="ACQ67">
        <v>36.979999999999997</v>
      </c>
      <c r="ACR67">
        <v>30.47</v>
      </c>
      <c r="ACS67">
        <v>30.9</v>
      </c>
      <c r="ACT67">
        <v>34.64</v>
      </c>
      <c r="ACU67">
        <v>35.58</v>
      </c>
      <c r="ACV67">
        <v>31.06</v>
      </c>
      <c r="ACW67">
        <v>32.049999999999997</v>
      </c>
      <c r="ACX67">
        <v>8.0990000000000002</v>
      </c>
      <c r="ACY67">
        <v>9.5830000000000002</v>
      </c>
      <c r="ACZ67">
        <v>9.4350000000000005</v>
      </c>
      <c r="ADA67">
        <v>9.0619999999999994</v>
      </c>
      <c r="ADB67">
        <v>6.2750000000000004</v>
      </c>
      <c r="ADC67">
        <v>4.8650000000000002</v>
      </c>
      <c r="ADD67">
        <v>5.5739999999999998</v>
      </c>
      <c r="ADE67">
        <v>6.9429999999999996</v>
      </c>
      <c r="ADF67">
        <v>8.7379999999999995</v>
      </c>
      <c r="ADG67">
        <v>8.6289999999999996</v>
      </c>
      <c r="ADH67">
        <v>8.6660000000000004</v>
      </c>
      <c r="ADI67">
        <v>8.4779999999999998</v>
      </c>
      <c r="ADJ67">
        <v>7.0030000000000001</v>
      </c>
      <c r="ADK67">
        <v>5.5220000000000002</v>
      </c>
      <c r="ADL67">
        <v>6.2009999999999996</v>
      </c>
      <c r="ADM67">
        <v>7.274</v>
      </c>
      <c r="ADN67">
        <v>8.5690000000000008</v>
      </c>
      <c r="ADO67">
        <v>8.968</v>
      </c>
      <c r="ADP67">
        <v>8.9169999999999998</v>
      </c>
      <c r="ADQ67">
        <v>8.7219999999999995</v>
      </c>
      <c r="ADR67">
        <v>7.3719999999999999</v>
      </c>
      <c r="ADS67">
        <v>7.452</v>
      </c>
      <c r="ADT67">
        <v>7.4870000000000001</v>
      </c>
      <c r="ADU67">
        <v>7.5990000000000002</v>
      </c>
      <c r="ADV67">
        <v>8.3160000000000007</v>
      </c>
      <c r="ADW67">
        <v>10.55</v>
      </c>
      <c r="ADX67">
        <v>11.08</v>
      </c>
      <c r="ADY67">
        <v>8.8849999999999998</v>
      </c>
      <c r="ADZ67">
        <v>9.2970000000000006</v>
      </c>
      <c r="AEA67">
        <v>9.3680000000000003</v>
      </c>
      <c r="AEB67">
        <v>9.5709999999999997</v>
      </c>
      <c r="AEC67">
        <v>8.3529999999999998</v>
      </c>
      <c r="AED67">
        <v>8.5299999999999994</v>
      </c>
      <c r="AEE67">
        <v>9.4710000000000001</v>
      </c>
      <c r="AEF67">
        <v>9.8330000000000002</v>
      </c>
      <c r="AEG67">
        <v>8.6920000000000002</v>
      </c>
      <c r="AEH67">
        <v>8.9410000000000007</v>
      </c>
      <c r="AEI67">
        <v>7.3920000000000003</v>
      </c>
      <c r="AEJ67">
        <v>8.6959999999999997</v>
      </c>
      <c r="AEK67">
        <v>8.6419999999999995</v>
      </c>
      <c r="AEL67">
        <v>8.375</v>
      </c>
      <c r="AEM67">
        <v>5.7370000000000001</v>
      </c>
      <c r="AEN67">
        <v>4.181</v>
      </c>
      <c r="AEO67">
        <v>4.8970000000000002</v>
      </c>
      <c r="AEP67">
        <v>6.3079999999999998</v>
      </c>
      <c r="AEQ67">
        <v>8.3580000000000005</v>
      </c>
      <c r="AER67">
        <v>7.9669999999999996</v>
      </c>
      <c r="AES67">
        <v>7.9269999999999996</v>
      </c>
      <c r="AET67">
        <v>7.8150000000000004</v>
      </c>
      <c r="AEU67">
        <v>6.2510000000000003</v>
      </c>
      <c r="AEV67">
        <v>4.4710000000000001</v>
      </c>
      <c r="AEW67">
        <v>5.1520000000000001</v>
      </c>
      <c r="AEX67">
        <v>6.4550000000000001</v>
      </c>
      <c r="AEY67">
        <v>8.0969999999999995</v>
      </c>
      <c r="AEZ67">
        <v>8.1110000000000007</v>
      </c>
      <c r="AFA67">
        <v>8.0960000000000001</v>
      </c>
      <c r="AFB67">
        <v>7.9429999999999996</v>
      </c>
      <c r="AFC67">
        <v>6.8609999999999998</v>
      </c>
      <c r="AFD67">
        <v>7.0549999999999997</v>
      </c>
      <c r="AFE67">
        <v>7.1040000000000001</v>
      </c>
      <c r="AFF67">
        <v>7.1609999999999996</v>
      </c>
      <c r="AFG67">
        <v>7.64</v>
      </c>
      <c r="AFH67">
        <v>11.01</v>
      </c>
      <c r="AFI67">
        <v>11.6</v>
      </c>
      <c r="AFJ67">
        <v>8.0760000000000005</v>
      </c>
      <c r="AFK67">
        <v>8.4659999999999993</v>
      </c>
      <c r="AFL67">
        <v>10.029999999999999</v>
      </c>
      <c r="AFM67">
        <v>10.25</v>
      </c>
      <c r="AFN67">
        <v>7.62</v>
      </c>
      <c r="AFO67">
        <v>7.72</v>
      </c>
      <c r="AFP67">
        <v>8.6649999999999991</v>
      </c>
      <c r="AFQ67">
        <v>9.0269999999999992</v>
      </c>
      <c r="AFR67">
        <v>7.851</v>
      </c>
      <c r="AFS67">
        <v>8.1639999999999997</v>
      </c>
      <c r="AFT67">
        <v>238.702</v>
      </c>
      <c r="AFU67">
        <v>269.952</v>
      </c>
      <c r="AFV67">
        <v>267.77</v>
      </c>
      <c r="AFW67">
        <v>260.041</v>
      </c>
      <c r="AFX67">
        <v>209.803</v>
      </c>
      <c r="AFY67">
        <v>191.66</v>
      </c>
      <c r="AFZ67">
        <v>202.16000000000003</v>
      </c>
      <c r="AGA67">
        <v>223.18</v>
      </c>
      <c r="AGB67">
        <v>254.172</v>
      </c>
      <c r="AGC67">
        <v>250.404</v>
      </c>
      <c r="AGD67">
        <v>249.41300000000001</v>
      </c>
      <c r="AGE67">
        <v>246.83700000000002</v>
      </c>
      <c r="AGF67">
        <v>221.24299999999999</v>
      </c>
      <c r="AGG67">
        <v>203.68</v>
      </c>
      <c r="AGH67">
        <v>211.64</v>
      </c>
      <c r="AGI67">
        <v>226.45599999999999</v>
      </c>
      <c r="AGJ67">
        <v>247.27799999999999</v>
      </c>
      <c r="AGK67">
        <v>257.80400000000003</v>
      </c>
      <c r="AGL67">
        <v>256.71999999999997</v>
      </c>
      <c r="AGM67">
        <v>251.88600000000002</v>
      </c>
      <c r="AGN67">
        <v>227.49099999999999</v>
      </c>
      <c r="AGO67">
        <v>230.39200000000002</v>
      </c>
      <c r="AGP67">
        <v>231.77499999999998</v>
      </c>
      <c r="AGQ67">
        <v>232.51</v>
      </c>
      <c r="AGR67">
        <v>245.697</v>
      </c>
      <c r="AGS67">
        <v>319.7</v>
      </c>
      <c r="AGT67">
        <v>336.8</v>
      </c>
      <c r="AGU67">
        <v>255.886</v>
      </c>
      <c r="AGV67">
        <v>265.834</v>
      </c>
      <c r="AGW67">
        <v>289.10000000000002</v>
      </c>
      <c r="AGX67">
        <v>295.39999999999998</v>
      </c>
      <c r="AGY67">
        <v>244.48099999999999</v>
      </c>
      <c r="AGZ67">
        <v>247.32999999999998</v>
      </c>
      <c r="AHA67">
        <v>274.68200000000002</v>
      </c>
      <c r="AHB67">
        <v>283.995</v>
      </c>
      <c r="AHC67">
        <v>250.12700000000001</v>
      </c>
      <c r="AHD67">
        <v>257.322</v>
      </c>
      <c r="AHE67">
        <v>29.335000000000001</v>
      </c>
      <c r="AHF67">
        <v>35.118000000000002</v>
      </c>
      <c r="AHG67">
        <v>34.505000000000003</v>
      </c>
      <c r="AHH67">
        <v>32.865000000000002</v>
      </c>
      <c r="AHI67">
        <v>25.728999999999999</v>
      </c>
      <c r="AHJ67">
        <v>25.611000000000001</v>
      </c>
      <c r="AHK67">
        <v>27.208000000000002</v>
      </c>
      <c r="AHL67">
        <v>28.375</v>
      </c>
      <c r="AHM67">
        <v>31.381</v>
      </c>
      <c r="AHN67">
        <v>30.887</v>
      </c>
      <c r="AHO67">
        <v>30.645</v>
      </c>
      <c r="AHP67">
        <v>30.247</v>
      </c>
      <c r="AHQ67">
        <v>27.11</v>
      </c>
      <c r="AHR67">
        <v>25.585999999999999</v>
      </c>
      <c r="AHS67">
        <v>26.588999999999999</v>
      </c>
      <c r="AHT67">
        <v>28.297000000000001</v>
      </c>
      <c r="AHU67">
        <v>29.835000000000001</v>
      </c>
      <c r="AHV67">
        <v>33.257999999999996</v>
      </c>
      <c r="AHW67">
        <v>33.026999999999994</v>
      </c>
      <c r="AHX67">
        <v>31.85</v>
      </c>
      <c r="AHY67">
        <v>28.169</v>
      </c>
      <c r="AHZ67">
        <v>30.506</v>
      </c>
      <c r="AIA67">
        <v>30.702000000000002</v>
      </c>
      <c r="AIB67">
        <v>28.888000000000002</v>
      </c>
      <c r="AIC67">
        <v>30.948</v>
      </c>
      <c r="AID67">
        <v>51.67</v>
      </c>
      <c r="AIE67">
        <v>55.32</v>
      </c>
      <c r="AIF67">
        <v>32.231000000000002</v>
      </c>
      <c r="AIG67">
        <v>34.345999999999997</v>
      </c>
      <c r="AIH67">
        <v>45.33</v>
      </c>
      <c r="AII67">
        <v>46.68</v>
      </c>
      <c r="AIJ67">
        <v>30.466999999999999</v>
      </c>
      <c r="AIK67">
        <v>31.111999999999998</v>
      </c>
      <c r="AIL67">
        <v>36.451999999999998</v>
      </c>
      <c r="AIM67">
        <v>38.14</v>
      </c>
      <c r="AIN67">
        <v>31.102</v>
      </c>
      <c r="AIO67">
        <v>32.648000000000003</v>
      </c>
      <c r="AIP67">
        <v>21.395</v>
      </c>
      <c r="AIQ67">
        <v>27.430999999999997</v>
      </c>
      <c r="AIR67">
        <v>26.853999999999999</v>
      </c>
      <c r="AIS67">
        <v>25.068000000000001</v>
      </c>
      <c r="AIT67">
        <v>16.978000000000002</v>
      </c>
      <c r="AIU67">
        <v>12.61</v>
      </c>
      <c r="AIV67">
        <v>14.504000000000001</v>
      </c>
      <c r="AIW67">
        <v>19.048999999999999</v>
      </c>
      <c r="AIX67">
        <v>24.053000000000001</v>
      </c>
      <c r="AIY67">
        <v>23.913</v>
      </c>
      <c r="AIZ67">
        <v>23.603000000000002</v>
      </c>
      <c r="AJA67">
        <v>23.131999999999998</v>
      </c>
      <c r="AJB67">
        <v>17.803999999999998</v>
      </c>
      <c r="AJC67">
        <v>13.843999999999999</v>
      </c>
      <c r="AJD67">
        <v>15.488</v>
      </c>
      <c r="AJE67">
        <v>18.733999999999998</v>
      </c>
      <c r="AJF67">
        <v>23.332000000000001</v>
      </c>
      <c r="AJG67">
        <v>25.076000000000001</v>
      </c>
      <c r="AJH67">
        <v>24.588999999999999</v>
      </c>
      <c r="AJI67">
        <v>23.465</v>
      </c>
      <c r="AJJ67">
        <v>20.792999999999999</v>
      </c>
      <c r="AJK67">
        <v>20.274000000000001</v>
      </c>
      <c r="AJL67">
        <v>20.814999999999998</v>
      </c>
      <c r="AJM67">
        <v>21.152000000000001</v>
      </c>
      <c r="AJN67">
        <v>22.159000000000002</v>
      </c>
      <c r="AJO67">
        <v>34.69</v>
      </c>
      <c r="AJP67">
        <v>37.630000000000003</v>
      </c>
      <c r="AJQ67">
        <v>25.344999999999999</v>
      </c>
      <c r="AJR67">
        <v>26.875999999999998</v>
      </c>
      <c r="AJS67">
        <v>29.43</v>
      </c>
      <c r="AJT67">
        <v>30.4</v>
      </c>
      <c r="AJU67">
        <v>22.776999999999997</v>
      </c>
      <c r="AJV67">
        <v>23.323999999999998</v>
      </c>
      <c r="AJW67">
        <v>28.079000000000001</v>
      </c>
      <c r="AJX67">
        <v>29.655999999999999</v>
      </c>
      <c r="AJY67">
        <v>23.928000000000001</v>
      </c>
      <c r="AJZ67">
        <v>24.956999999999997</v>
      </c>
      <c r="AKA67">
        <v>8.718</v>
      </c>
      <c r="AKB67">
        <v>9.548</v>
      </c>
      <c r="AKC67">
        <v>9.5020000000000007</v>
      </c>
      <c r="AKD67">
        <v>9.2970000000000006</v>
      </c>
      <c r="AKE67">
        <v>8.0660000000000007</v>
      </c>
      <c r="AKF67">
        <v>7.0460000000000003</v>
      </c>
      <c r="AKG67">
        <v>7.524</v>
      </c>
      <c r="AKH67">
        <v>8.4440000000000008</v>
      </c>
      <c r="AKI67">
        <v>9.0109999999999992</v>
      </c>
      <c r="AKJ67">
        <v>8.9089999999999989</v>
      </c>
      <c r="AKK67">
        <v>8.8949999999999996</v>
      </c>
      <c r="AKL67">
        <v>8.8509999999999991</v>
      </c>
      <c r="AKM67">
        <v>8.3739999999999988</v>
      </c>
      <c r="AKN67">
        <v>7.8330000000000002</v>
      </c>
      <c r="AKO67">
        <v>8.1120000000000001</v>
      </c>
      <c r="AKP67">
        <v>8.4280000000000008</v>
      </c>
      <c r="AKQ67">
        <v>8.911999999999999</v>
      </c>
      <c r="AKR67">
        <v>9.3680000000000003</v>
      </c>
      <c r="AKS67">
        <v>9.3369999999999997</v>
      </c>
      <c r="AKT67">
        <v>9.1539999999999999</v>
      </c>
      <c r="AKU67">
        <v>8.5069999999999997</v>
      </c>
      <c r="AKV67">
        <v>8.3149999999999995</v>
      </c>
      <c r="AKW67">
        <v>8.4489999999999998</v>
      </c>
      <c r="AKX67">
        <v>8.7370000000000001</v>
      </c>
      <c r="AKY67">
        <v>8.8280000000000012</v>
      </c>
      <c r="AKZ67">
        <v>10.31</v>
      </c>
      <c r="ALA67">
        <v>10.81</v>
      </c>
      <c r="ALB67">
        <v>9.125</v>
      </c>
      <c r="ALC67">
        <v>9.4130000000000003</v>
      </c>
      <c r="ALD67">
        <v>9.4990000000000006</v>
      </c>
      <c r="ALE67">
        <v>9.6579999999999995</v>
      </c>
      <c r="ALF67">
        <v>8.770999999999999</v>
      </c>
      <c r="ALG67">
        <v>8.8040000000000003</v>
      </c>
      <c r="ALH67">
        <v>9.65</v>
      </c>
      <c r="ALI67">
        <v>9.972999999999999</v>
      </c>
      <c r="ALJ67">
        <v>9.0690000000000008</v>
      </c>
      <c r="ALK67">
        <v>9.3260000000000005</v>
      </c>
      <c r="ALL67">
        <v>1.02</v>
      </c>
      <c r="ALM67">
        <v>1.085</v>
      </c>
      <c r="ALN67">
        <v>1.0859999999999999</v>
      </c>
      <c r="ALO67">
        <v>1.0779999999999998</v>
      </c>
      <c r="ALP67">
        <v>0.93200000000000005</v>
      </c>
      <c r="ALQ67">
        <v>0.82800000000000007</v>
      </c>
      <c r="ALR67">
        <v>0.875</v>
      </c>
      <c r="ALS67">
        <v>0.97099999999999997</v>
      </c>
      <c r="ALT67">
        <v>1.073</v>
      </c>
      <c r="ALU67">
        <v>1.0329999999999999</v>
      </c>
      <c r="ALV67">
        <v>1.0329999999999999</v>
      </c>
      <c r="ALW67">
        <v>1.0319999999999998</v>
      </c>
      <c r="ALX67">
        <v>0.97699999999999998</v>
      </c>
      <c r="ALY67">
        <v>0.89399999999999991</v>
      </c>
      <c r="ALZ67">
        <v>0.92500000000000004</v>
      </c>
      <c r="AMA67">
        <v>0.98299999999999998</v>
      </c>
      <c r="AMB67">
        <v>1.0429999999999999</v>
      </c>
      <c r="AMC67">
        <v>1.0739999999999998</v>
      </c>
      <c r="AMD67">
        <v>1.075</v>
      </c>
      <c r="AME67">
        <v>1.0669999999999999</v>
      </c>
      <c r="AMF67">
        <v>0.97799999999999998</v>
      </c>
      <c r="AMG67">
        <v>0.98699999999999999</v>
      </c>
      <c r="AMH67">
        <v>0.98899999999999999</v>
      </c>
      <c r="AMI67">
        <v>1.002</v>
      </c>
      <c r="AMJ67">
        <v>1.052</v>
      </c>
      <c r="AMK67">
        <v>1.1839999999999999</v>
      </c>
      <c r="AML67">
        <v>1.2370000000000001</v>
      </c>
      <c r="AMM67">
        <v>1.0509999999999999</v>
      </c>
      <c r="AMN67">
        <v>1.081</v>
      </c>
      <c r="AMO67">
        <v>1.1020000000000001</v>
      </c>
      <c r="AMP67">
        <v>1.1200000000000001</v>
      </c>
      <c r="AMQ67">
        <v>1.022</v>
      </c>
      <c r="AMR67">
        <v>1.0269999999999999</v>
      </c>
      <c r="AMS67">
        <v>1.1459999999999999</v>
      </c>
      <c r="AMT67">
        <v>1.1830000000000001</v>
      </c>
      <c r="AMU67">
        <v>1.0489999999999999</v>
      </c>
      <c r="AMV67">
        <v>1.075</v>
      </c>
      <c r="AMW67">
        <v>0.48099999999999998</v>
      </c>
      <c r="AMX67">
        <v>0.59399999999999997</v>
      </c>
      <c r="AMY67">
        <v>0.58899999999999997</v>
      </c>
      <c r="AMZ67">
        <v>0.56000000000000005</v>
      </c>
      <c r="ANA67">
        <v>0.34200000000000003</v>
      </c>
      <c r="ANB67">
        <v>0.26200000000000001</v>
      </c>
      <c r="ANC67">
        <v>0.29700000000000004</v>
      </c>
      <c r="AND67">
        <v>0.39400000000000002</v>
      </c>
      <c r="ANE67">
        <v>0.53500000000000003</v>
      </c>
      <c r="ANF67">
        <v>0.52400000000000002</v>
      </c>
      <c r="ANG67">
        <v>0.52200000000000002</v>
      </c>
      <c r="ANH67">
        <v>0.51700000000000002</v>
      </c>
      <c r="ANI67">
        <v>0.38600000000000001</v>
      </c>
      <c r="ANJ67">
        <v>0.28900000000000003</v>
      </c>
      <c r="ANK67">
        <v>0.32800000000000001</v>
      </c>
      <c r="ANL67">
        <v>0.41300000000000003</v>
      </c>
      <c r="ANM67">
        <v>0.52200000000000002</v>
      </c>
      <c r="ANN67">
        <v>0.55000000000000004</v>
      </c>
      <c r="ANO67">
        <v>0.54700000000000004</v>
      </c>
      <c r="ANP67">
        <v>0.52400000000000002</v>
      </c>
      <c r="ANQ67">
        <v>0.433</v>
      </c>
      <c r="ANR67">
        <v>0.442</v>
      </c>
      <c r="ANS67">
        <v>0.443</v>
      </c>
      <c r="ANT67">
        <v>0.45300000000000001</v>
      </c>
      <c r="ANU67">
        <v>0.49299999999999999</v>
      </c>
      <c r="ANV67">
        <v>0.72899999999999998</v>
      </c>
      <c r="ANW67">
        <v>0.76900000000000002</v>
      </c>
      <c r="ANX67">
        <v>0.56800000000000006</v>
      </c>
      <c r="ANY67">
        <v>0.59199999999999997</v>
      </c>
      <c r="ANZ67">
        <v>0.623</v>
      </c>
      <c r="AOA67">
        <v>0.63600000000000001</v>
      </c>
      <c r="AOB67">
        <v>0.52</v>
      </c>
      <c r="AOC67">
        <v>0.52700000000000002</v>
      </c>
      <c r="AOD67">
        <v>0.58899999999999997</v>
      </c>
      <c r="AOE67">
        <v>0.61799999999999999</v>
      </c>
      <c r="AOF67">
        <v>0.52700000000000002</v>
      </c>
      <c r="AOG67">
        <v>0.54600000000000004</v>
      </c>
      <c r="AOH67">
        <v>74.789999999999992</v>
      </c>
      <c r="AOI67">
        <v>76.94</v>
      </c>
      <c r="AOJ67">
        <v>76.899999999999991</v>
      </c>
      <c r="AOK67">
        <v>76.78</v>
      </c>
      <c r="AOL67">
        <v>70.283000000000001</v>
      </c>
      <c r="AOM67">
        <v>68.251999999999995</v>
      </c>
      <c r="AON67">
        <v>68.903999999999996</v>
      </c>
      <c r="AOO67">
        <v>72.006999999999991</v>
      </c>
      <c r="AOP67">
        <v>76.332000000000008</v>
      </c>
      <c r="AOQ67">
        <v>75.039999999999992</v>
      </c>
      <c r="AOR67">
        <v>75.02</v>
      </c>
      <c r="AOS67">
        <v>75.02</v>
      </c>
      <c r="AOT67">
        <v>73.820000000000007</v>
      </c>
      <c r="AOU67">
        <v>73.241</v>
      </c>
      <c r="AOV67">
        <v>73.521000000000001</v>
      </c>
      <c r="AOW67">
        <v>74.25</v>
      </c>
      <c r="AOX67">
        <v>75.11</v>
      </c>
      <c r="AOY67">
        <v>76.7</v>
      </c>
      <c r="AOZ67">
        <v>76.67</v>
      </c>
      <c r="APA67">
        <v>76.56</v>
      </c>
      <c r="APB67">
        <v>71.266999999999996</v>
      </c>
      <c r="APC67">
        <v>69.792000000000002</v>
      </c>
      <c r="APD67">
        <v>70.173999999999992</v>
      </c>
      <c r="APE67">
        <v>72.256999999999991</v>
      </c>
      <c r="APF67">
        <v>76.012</v>
      </c>
      <c r="APG67">
        <v>79.22</v>
      </c>
      <c r="APH67">
        <v>81.31</v>
      </c>
      <c r="API67">
        <v>75.67</v>
      </c>
      <c r="APJ67">
        <v>76.88</v>
      </c>
      <c r="APK67">
        <v>75.39</v>
      </c>
      <c r="APL67">
        <v>75.959999999999994</v>
      </c>
      <c r="APM67">
        <v>75.010000000000005</v>
      </c>
      <c r="APN67">
        <v>75.23</v>
      </c>
      <c r="APO67">
        <v>78.667000000000002</v>
      </c>
      <c r="APP67">
        <v>80.165999999999997</v>
      </c>
      <c r="APQ67">
        <v>75.451000000000008</v>
      </c>
      <c r="APR67">
        <v>76.460999999999999</v>
      </c>
      <c r="APS67">
        <v>9.6120000000000001</v>
      </c>
      <c r="APT67">
        <v>9.7430000000000003</v>
      </c>
      <c r="APU67">
        <v>9.7379999999999995</v>
      </c>
      <c r="APV67">
        <v>9.7320000000000011</v>
      </c>
      <c r="APW67">
        <v>9.4409999999999989</v>
      </c>
      <c r="APX67">
        <v>8.9209999999999994</v>
      </c>
      <c r="APY67">
        <v>9.3170000000000002</v>
      </c>
      <c r="APZ67">
        <v>9.58</v>
      </c>
      <c r="AQA67">
        <v>9.7279999999999998</v>
      </c>
      <c r="AQB67">
        <v>9.6670000000000016</v>
      </c>
      <c r="AQC67">
        <v>9.6660000000000004</v>
      </c>
      <c r="AQD67">
        <v>9.6640000000000015</v>
      </c>
      <c r="AQE67">
        <v>9.4640000000000004</v>
      </c>
      <c r="AQF67">
        <v>9.2590000000000003</v>
      </c>
      <c r="AQG67">
        <v>9.359</v>
      </c>
      <c r="AQH67">
        <v>9.5130000000000017</v>
      </c>
      <c r="AQI67">
        <v>9.6890000000000001</v>
      </c>
      <c r="AQJ67">
        <v>9.6840000000000011</v>
      </c>
      <c r="AQK67">
        <v>9.6829999999999998</v>
      </c>
      <c r="AQL67">
        <v>9.68</v>
      </c>
      <c r="AQM67">
        <v>9.588000000000001</v>
      </c>
      <c r="AQN67">
        <v>9.5670000000000002</v>
      </c>
      <c r="AQO67">
        <v>9.7629999999999999</v>
      </c>
      <c r="AQP67">
        <v>9.593</v>
      </c>
      <c r="AQQ67">
        <v>9.6550000000000011</v>
      </c>
      <c r="AQR67">
        <v>10.61</v>
      </c>
      <c r="AQS67">
        <v>10.83</v>
      </c>
      <c r="AQT67">
        <v>9.6950000000000003</v>
      </c>
      <c r="AQU67">
        <v>9.7940000000000005</v>
      </c>
      <c r="AQV67">
        <v>10.37</v>
      </c>
      <c r="AQW67">
        <v>10.48</v>
      </c>
      <c r="AQX67">
        <v>9.6389999999999993</v>
      </c>
      <c r="AQY67">
        <v>9.6709999999999994</v>
      </c>
      <c r="AQZ67">
        <v>9.843</v>
      </c>
      <c r="ARA67">
        <v>9.9509999999999987</v>
      </c>
      <c r="ARB67">
        <v>9.67</v>
      </c>
      <c r="ARC67">
        <v>9.7370000000000001</v>
      </c>
      <c r="ARD67">
        <v>5.8730000000000002</v>
      </c>
      <c r="ARE67">
        <v>6.383</v>
      </c>
      <c r="ARF67">
        <v>6.3740000000000006</v>
      </c>
      <c r="ARG67">
        <v>6.2679999999999998</v>
      </c>
      <c r="ARH67">
        <v>5.3559999999999999</v>
      </c>
      <c r="ARI67">
        <v>4.9860000000000007</v>
      </c>
      <c r="ARJ67">
        <v>5.1779999999999999</v>
      </c>
      <c r="ARK67">
        <v>5.6849999999999996</v>
      </c>
      <c r="ARL67">
        <v>6.1180000000000003</v>
      </c>
      <c r="ARM67">
        <v>6.0709999999999997</v>
      </c>
      <c r="ARN67">
        <v>6.0680000000000005</v>
      </c>
      <c r="ARO67">
        <v>6.0129999999999999</v>
      </c>
      <c r="ARP67">
        <v>5.6209999999999996</v>
      </c>
      <c r="ARQ67">
        <v>5.5089999999999995</v>
      </c>
      <c r="ARR67">
        <v>5.569</v>
      </c>
      <c r="ARS67">
        <v>5.7469999999999999</v>
      </c>
      <c r="ART67">
        <v>5.94</v>
      </c>
      <c r="ARU67">
        <v>6.1910000000000007</v>
      </c>
      <c r="ARV67">
        <v>6.1840000000000002</v>
      </c>
      <c r="ARW67">
        <v>6.1289999999999996</v>
      </c>
      <c r="ARX67">
        <v>5.6449999999999996</v>
      </c>
      <c r="ARY67">
        <v>5.5129999999999999</v>
      </c>
      <c r="ARZ67">
        <v>5.5870000000000006</v>
      </c>
      <c r="ASA67">
        <v>5.7589999999999995</v>
      </c>
      <c r="ASB67">
        <v>6.0439999999999996</v>
      </c>
      <c r="ASC67">
        <v>6.7869999999999999</v>
      </c>
      <c r="ASD67">
        <v>7.0919999999999996</v>
      </c>
      <c r="ASE67">
        <v>6.1909999999999998</v>
      </c>
      <c r="ASF67">
        <v>6.4020000000000001</v>
      </c>
      <c r="ASG67">
        <v>6.3209999999999997</v>
      </c>
      <c r="ASH67">
        <v>6.47</v>
      </c>
      <c r="ASI67">
        <v>5.9819999999999993</v>
      </c>
      <c r="ASJ67">
        <v>6.0629999999999997</v>
      </c>
      <c r="ASK67">
        <v>6.4969999999999999</v>
      </c>
      <c r="ASL67">
        <v>6.6689999999999996</v>
      </c>
      <c r="ASM67">
        <v>6.0780000000000003</v>
      </c>
      <c r="ASN67">
        <v>6.2200000000000006</v>
      </c>
      <c r="ASO67">
        <v>0.47900000000000004</v>
      </c>
      <c r="ASP67">
        <v>0.66500000000000004</v>
      </c>
      <c r="ASQ67">
        <v>0.65</v>
      </c>
      <c r="ASR67">
        <v>0.59899999999999998</v>
      </c>
      <c r="ASS67">
        <v>0.33599999999999997</v>
      </c>
      <c r="AST67">
        <v>0.27500000000000002</v>
      </c>
      <c r="ASU67">
        <v>0.307</v>
      </c>
      <c r="ASV67">
        <v>0.39399999999999996</v>
      </c>
      <c r="ASW67">
        <v>0.57000000000000006</v>
      </c>
      <c r="ASX67">
        <v>0.54400000000000004</v>
      </c>
      <c r="ASY67">
        <v>0.54100000000000004</v>
      </c>
      <c r="ASZ67">
        <v>0.52800000000000002</v>
      </c>
      <c r="ATA67">
        <v>0.374</v>
      </c>
      <c r="ATB67">
        <v>0.27100000000000002</v>
      </c>
      <c r="ATC67">
        <v>0.309</v>
      </c>
      <c r="ATD67">
        <v>0.39399999999999996</v>
      </c>
      <c r="ATE67">
        <v>0.54100000000000004</v>
      </c>
      <c r="ATF67">
        <v>0.6</v>
      </c>
      <c r="ATG67">
        <v>0.58600000000000008</v>
      </c>
      <c r="ATH67">
        <v>0.55000000000000004</v>
      </c>
      <c r="ATI67">
        <v>0.436</v>
      </c>
      <c r="ATJ67">
        <v>0.47300000000000003</v>
      </c>
      <c r="ATK67">
        <v>0.47800000000000004</v>
      </c>
      <c r="ATL67">
        <v>0.46800000000000003</v>
      </c>
      <c r="ATM67">
        <v>0.50600000000000001</v>
      </c>
      <c r="ATN67">
        <v>0.99</v>
      </c>
      <c r="ATO67">
        <v>1.071</v>
      </c>
      <c r="ATP67">
        <v>0.60399999999999998</v>
      </c>
      <c r="ATQ67">
        <v>0.64200000000000002</v>
      </c>
      <c r="ATR67">
        <v>0.77700000000000002</v>
      </c>
      <c r="ATS67">
        <v>0.8</v>
      </c>
      <c r="ATT67">
        <v>0.50600000000000001</v>
      </c>
      <c r="ATU67">
        <v>0.51300000000000001</v>
      </c>
      <c r="ATV67">
        <v>0.70100000000000007</v>
      </c>
      <c r="ATW67">
        <v>0.746</v>
      </c>
      <c r="ATX67">
        <v>0.57500000000000007</v>
      </c>
      <c r="ATY67">
        <v>0.60599999999999998</v>
      </c>
      <c r="ATZ67">
        <v>4.875</v>
      </c>
      <c r="AUA67">
        <v>7.3940000000000001</v>
      </c>
      <c r="AUB67">
        <v>7.0909999999999993</v>
      </c>
      <c r="AUC67">
        <v>6.4009999999999998</v>
      </c>
      <c r="AUD67">
        <v>3.1849999999999996</v>
      </c>
      <c r="AUE67">
        <v>2.7770000000000001</v>
      </c>
      <c r="AUF67">
        <v>2.9539999999999997</v>
      </c>
      <c r="AUG67">
        <v>3.9039999999999999</v>
      </c>
      <c r="AUH67">
        <v>5.7679999999999998</v>
      </c>
      <c r="AUI67">
        <v>6.0719999999999992</v>
      </c>
      <c r="AUJ67">
        <v>5.98</v>
      </c>
      <c r="AUK67">
        <v>5.7620000000000005</v>
      </c>
      <c r="AUL67">
        <v>3.645</v>
      </c>
      <c r="AUM67">
        <v>2.9489999999999998</v>
      </c>
      <c r="AUN67">
        <v>3.1119999999999997</v>
      </c>
      <c r="AUO67">
        <v>3.984</v>
      </c>
      <c r="AUP67">
        <v>5.6970000000000001</v>
      </c>
      <c r="AUQ67">
        <v>5.9430000000000005</v>
      </c>
      <c r="AUR67">
        <v>5.8259999999999996</v>
      </c>
      <c r="AUS67">
        <v>5.4430000000000005</v>
      </c>
      <c r="AUT67">
        <v>4.3849999999999998</v>
      </c>
      <c r="AUU67">
        <v>4.6660000000000004</v>
      </c>
      <c r="AUV67">
        <v>4.7359999999999998</v>
      </c>
      <c r="AUW67">
        <v>4.7459999999999996</v>
      </c>
      <c r="AUX67">
        <v>5.024</v>
      </c>
      <c r="AUY67">
        <v>9.8680000000000003</v>
      </c>
      <c r="AUZ67">
        <v>11.2</v>
      </c>
      <c r="AVA67">
        <v>6.516</v>
      </c>
      <c r="AVB67">
        <v>7.2689999999999992</v>
      </c>
      <c r="AVC67">
        <v>7.9260000000000002</v>
      </c>
      <c r="AVD67">
        <v>8.3030000000000008</v>
      </c>
      <c r="AVE67">
        <v>5.4160000000000004</v>
      </c>
      <c r="AVF67">
        <v>5.5360000000000005</v>
      </c>
      <c r="AVG67">
        <v>6.3849999999999998</v>
      </c>
      <c r="AVH67">
        <v>6.9480000000000004</v>
      </c>
      <c r="AVI67">
        <v>5.891</v>
      </c>
      <c r="AVJ67">
        <v>6.3559999999999999</v>
      </c>
      <c r="AVK67">
        <v>1.2120000000000002</v>
      </c>
      <c r="AVL67">
        <v>1.6820000000000002</v>
      </c>
      <c r="AVM67">
        <v>1.665</v>
      </c>
      <c r="AVN67">
        <v>1.532</v>
      </c>
      <c r="AVO67">
        <v>0.90100000000000002</v>
      </c>
      <c r="AVP67">
        <v>0.77999999999999992</v>
      </c>
      <c r="AVQ67">
        <v>0.8680000000000001</v>
      </c>
      <c r="AVR67">
        <v>1.0469999999999999</v>
      </c>
      <c r="AVS67">
        <v>1.4360000000000002</v>
      </c>
      <c r="AVT67">
        <v>1.42</v>
      </c>
      <c r="AVU67">
        <v>1.41</v>
      </c>
      <c r="AVV67">
        <v>1.3540000000000001</v>
      </c>
      <c r="AVW67">
        <v>0.97099999999999997</v>
      </c>
      <c r="AVX67">
        <v>0.76600000000000001</v>
      </c>
      <c r="AVY67">
        <v>0.84499999999999997</v>
      </c>
      <c r="AVZ67">
        <v>1.0129999999999999</v>
      </c>
      <c r="AWA67">
        <v>1.371</v>
      </c>
      <c r="AWB67">
        <v>1.4630000000000001</v>
      </c>
      <c r="AWC67">
        <v>1.4560000000000002</v>
      </c>
      <c r="AWD67">
        <v>1.38</v>
      </c>
      <c r="AWE67">
        <v>1.133</v>
      </c>
      <c r="AWF67">
        <v>1.234</v>
      </c>
      <c r="AWG67">
        <v>1.248</v>
      </c>
      <c r="AWH67">
        <v>1.224</v>
      </c>
      <c r="AWI67">
        <v>1.2690000000000001</v>
      </c>
      <c r="AWJ67">
        <v>2.2240000000000002</v>
      </c>
      <c r="AWK67">
        <v>2.403</v>
      </c>
      <c r="AWL67">
        <v>1.4969999999999999</v>
      </c>
      <c r="AWM67">
        <v>1.5940000000000001</v>
      </c>
      <c r="AWN67">
        <v>1.8660000000000001</v>
      </c>
      <c r="AWO67">
        <v>1.9350000000000001</v>
      </c>
      <c r="AWP67">
        <v>1.2710000000000001</v>
      </c>
      <c r="AWQ67">
        <v>1.292</v>
      </c>
      <c r="AWR67">
        <v>1.6229999999999998</v>
      </c>
      <c r="AWS67">
        <v>1.7190000000000001</v>
      </c>
      <c r="AWT67">
        <v>1.4359999999999999</v>
      </c>
      <c r="AWU67">
        <v>1.5150000000000001</v>
      </c>
      <c r="AWV67">
        <v>3.593</v>
      </c>
      <c r="AWW67">
        <v>4.7089999999999996</v>
      </c>
      <c r="AWX67">
        <v>4.6479999999999997</v>
      </c>
      <c r="AWY67">
        <v>4.3460000000000001</v>
      </c>
      <c r="AWZ67">
        <v>2.5069999999999997</v>
      </c>
      <c r="AXA67">
        <v>2.073</v>
      </c>
      <c r="AXB67">
        <v>2.1819999999999999</v>
      </c>
      <c r="AXC67">
        <v>2.77</v>
      </c>
      <c r="AXD67">
        <v>4.2110000000000003</v>
      </c>
      <c r="AXE67">
        <v>4.0330000000000004</v>
      </c>
      <c r="AXF67">
        <v>4.0230000000000006</v>
      </c>
      <c r="AXG67">
        <v>3.9710000000000001</v>
      </c>
      <c r="AXH67">
        <v>2.835</v>
      </c>
      <c r="AXI67">
        <v>2.242</v>
      </c>
      <c r="AXJ67">
        <v>2.371</v>
      </c>
      <c r="AXK67">
        <v>2.9379999999999997</v>
      </c>
      <c r="AXL67">
        <v>4.0529999999999999</v>
      </c>
      <c r="AXM67">
        <v>4.2060000000000004</v>
      </c>
      <c r="AXN67">
        <v>4.1669999999999998</v>
      </c>
      <c r="AXO67">
        <v>3.95</v>
      </c>
      <c r="AXP67">
        <v>3.2080000000000002</v>
      </c>
      <c r="AXQ67">
        <v>3.31</v>
      </c>
      <c r="AXR67">
        <v>3.3290000000000002</v>
      </c>
      <c r="AXS67">
        <v>3.3200000000000003</v>
      </c>
      <c r="AXT67">
        <v>3.742</v>
      </c>
      <c r="AXU67">
        <v>6.1269999999999998</v>
      </c>
      <c r="AXV67">
        <v>6.5839999999999996</v>
      </c>
      <c r="AXW67">
        <v>3.9899999999999998</v>
      </c>
      <c r="AXX67">
        <v>4.1449999999999996</v>
      </c>
      <c r="AXY67">
        <v>4.931</v>
      </c>
      <c r="AXZ67">
        <v>5.0389999999999997</v>
      </c>
      <c r="AYA67">
        <v>3.7469999999999999</v>
      </c>
      <c r="AYB67">
        <v>3.7759999999999998</v>
      </c>
      <c r="AYC67">
        <v>4.5049999999999999</v>
      </c>
      <c r="AYD67">
        <v>4.74</v>
      </c>
      <c r="AYE67">
        <v>3.8330000000000002</v>
      </c>
      <c r="AYF67">
        <v>3.9609999999999999</v>
      </c>
      <c r="AYG67">
        <v>5.8179999999999996</v>
      </c>
      <c r="AYH67">
        <v>7.569</v>
      </c>
      <c r="AYI67">
        <v>7.4659999999999993</v>
      </c>
      <c r="AYJ67">
        <v>7.0209999999999999</v>
      </c>
      <c r="AYK67">
        <v>4.2750000000000004</v>
      </c>
      <c r="AYL67">
        <v>3.5870000000000002</v>
      </c>
      <c r="AYM67">
        <v>3.956</v>
      </c>
      <c r="AYN67">
        <v>4.8350000000000009</v>
      </c>
      <c r="AYO67">
        <v>6.843</v>
      </c>
      <c r="AYP67">
        <v>6.6</v>
      </c>
      <c r="AYQ67">
        <v>6.5449999999999999</v>
      </c>
      <c r="AYR67">
        <v>6.3739999999999997</v>
      </c>
      <c r="AYS67">
        <v>4.7119999999999997</v>
      </c>
      <c r="AYT67">
        <v>3.6019999999999999</v>
      </c>
      <c r="AYU67">
        <v>4.0030000000000001</v>
      </c>
      <c r="AYV67">
        <v>4.8969999999999994</v>
      </c>
      <c r="AYW67">
        <v>6.5140000000000002</v>
      </c>
      <c r="AYX67">
        <v>6.7889999999999997</v>
      </c>
      <c r="AYY67">
        <v>6.7299999999999995</v>
      </c>
      <c r="AYZ67">
        <v>6.46</v>
      </c>
      <c r="AZA67">
        <v>5.3370000000000006</v>
      </c>
      <c r="AZB67">
        <v>5.6920000000000002</v>
      </c>
      <c r="AZC67">
        <v>5.7229999999999999</v>
      </c>
      <c r="AZD67">
        <v>5.6760000000000002</v>
      </c>
      <c r="AZE67">
        <v>6.0979999999999999</v>
      </c>
      <c r="AZF67">
        <v>10.02</v>
      </c>
      <c r="AZG67">
        <v>10.76</v>
      </c>
      <c r="AZH67">
        <v>6.7960000000000003</v>
      </c>
      <c r="AZI67">
        <v>7.2229999999999999</v>
      </c>
      <c r="AZJ67">
        <v>8.6449999999999996</v>
      </c>
      <c r="AZK67">
        <v>8.9190000000000005</v>
      </c>
      <c r="AZL67">
        <v>6.0780000000000003</v>
      </c>
      <c r="AZM67">
        <v>6.2190000000000003</v>
      </c>
      <c r="AZN67">
        <v>7.5380000000000003</v>
      </c>
      <c r="AZO67">
        <v>7.968</v>
      </c>
      <c r="AZP67">
        <v>6.5619999999999994</v>
      </c>
      <c r="AZQ67">
        <v>6.891</v>
      </c>
      <c r="AZR67">
        <v>0.752</v>
      </c>
      <c r="AZS67">
        <v>0.88800000000000001</v>
      </c>
      <c r="AZT67">
        <v>0.88600000000000001</v>
      </c>
      <c r="AZU67">
        <v>0.86299999999999999</v>
      </c>
      <c r="AZV67">
        <v>0.58299999999999996</v>
      </c>
      <c r="AZW67">
        <v>0.52900000000000003</v>
      </c>
      <c r="AZX67">
        <v>0.55400000000000005</v>
      </c>
      <c r="AZY67">
        <v>0.63300000000000001</v>
      </c>
      <c r="AZZ67">
        <v>0.84800000000000009</v>
      </c>
      <c r="BAA67">
        <v>0.83799999999999997</v>
      </c>
      <c r="BAB67">
        <v>0.83799999999999997</v>
      </c>
      <c r="BAC67">
        <v>0.81799999999999995</v>
      </c>
      <c r="BAD67">
        <v>0.63600000000000001</v>
      </c>
      <c r="BAE67">
        <v>0.58199999999999996</v>
      </c>
      <c r="BAF67">
        <v>0.60899999999999999</v>
      </c>
      <c r="BAG67">
        <v>0.66500000000000004</v>
      </c>
      <c r="BAH67">
        <v>0.82299999999999995</v>
      </c>
      <c r="BAI67">
        <v>0.79700000000000004</v>
      </c>
      <c r="BAJ67">
        <v>0.79700000000000004</v>
      </c>
      <c r="BAK67">
        <v>0.79500000000000004</v>
      </c>
      <c r="BAL67">
        <v>0.69199999999999995</v>
      </c>
      <c r="BAM67">
        <v>0.68499999999999994</v>
      </c>
      <c r="BAN67">
        <v>0.68499999999999994</v>
      </c>
      <c r="BAO67">
        <v>0.69499999999999995</v>
      </c>
      <c r="BAP67">
        <v>0.77400000000000002</v>
      </c>
      <c r="BAQ67">
        <v>1.0529999999999999</v>
      </c>
      <c r="BAR67">
        <v>1.1100000000000001</v>
      </c>
      <c r="BAS67">
        <v>0.80399999999999994</v>
      </c>
      <c r="BAT67">
        <v>0.82099999999999995</v>
      </c>
      <c r="BAU67">
        <v>0.95299999999999996</v>
      </c>
      <c r="BAV67">
        <v>0.98599999999999999</v>
      </c>
      <c r="BAW67">
        <v>0.77600000000000002</v>
      </c>
      <c r="BAX67">
        <v>0.78100000000000003</v>
      </c>
      <c r="BAY67">
        <v>0.84799999999999998</v>
      </c>
      <c r="BAZ67">
        <v>0.873</v>
      </c>
      <c r="BBA67">
        <v>0.77800000000000002</v>
      </c>
      <c r="BBB67">
        <v>0.79</v>
      </c>
      <c r="BBC67">
        <v>12.100999999999999</v>
      </c>
      <c r="BBD67">
        <v>14.325999999999999</v>
      </c>
      <c r="BBE67">
        <v>14.257000000000001</v>
      </c>
      <c r="BBF67">
        <v>13.773</v>
      </c>
      <c r="BBG67">
        <v>10.267999999999999</v>
      </c>
      <c r="BBH67">
        <v>9.9870000000000001</v>
      </c>
      <c r="BBI67">
        <v>10.486000000000001</v>
      </c>
      <c r="BBJ67">
        <v>11.215999999999999</v>
      </c>
      <c r="BBK67">
        <v>13.350000000000001</v>
      </c>
      <c r="BBL67">
        <v>13.135</v>
      </c>
      <c r="BBM67">
        <v>13.086</v>
      </c>
      <c r="BBN67">
        <v>12.837000000000002</v>
      </c>
      <c r="BBO67">
        <v>10.81</v>
      </c>
      <c r="BBP67">
        <v>9.9420000000000002</v>
      </c>
      <c r="BBQ67">
        <v>10.358000000000001</v>
      </c>
      <c r="BBR67">
        <v>11.193000000000001</v>
      </c>
      <c r="BBS67">
        <v>12.850000000000001</v>
      </c>
      <c r="BBT67">
        <v>13.326000000000001</v>
      </c>
      <c r="BBU67">
        <v>13.288</v>
      </c>
      <c r="BBV67">
        <v>13.052999999999999</v>
      </c>
      <c r="BBW67">
        <v>11.537000000000001</v>
      </c>
      <c r="BBX67">
        <v>12.221</v>
      </c>
      <c r="BBY67">
        <v>12.250999999999999</v>
      </c>
      <c r="BBZ67">
        <v>11.896999999999998</v>
      </c>
      <c r="BCA67">
        <v>12.592000000000001</v>
      </c>
      <c r="BCB67">
        <v>17.55</v>
      </c>
      <c r="BCC67">
        <v>18.57</v>
      </c>
      <c r="BCD67">
        <v>13.382999999999999</v>
      </c>
      <c r="BCE67">
        <v>13.919</v>
      </c>
      <c r="BCF67">
        <v>15.74</v>
      </c>
      <c r="BCG67">
        <v>16.260000000000002</v>
      </c>
      <c r="BCH67">
        <v>12.531000000000001</v>
      </c>
      <c r="BCI67">
        <v>12.688000000000001</v>
      </c>
      <c r="BCJ67">
        <v>14.809000000000001</v>
      </c>
      <c r="BCK67">
        <v>15.346</v>
      </c>
      <c r="BCL67">
        <v>12.976000000000001</v>
      </c>
      <c r="BCM67">
        <v>13.387</v>
      </c>
      <c r="BCN67">
        <v>6.25</v>
      </c>
      <c r="BCO67">
        <v>6.4420000000000002</v>
      </c>
      <c r="BCP67">
        <v>6.4459999999999997</v>
      </c>
      <c r="BCQ67">
        <v>6.4390000000000001</v>
      </c>
      <c r="BCR67">
        <v>5.7549999999999999</v>
      </c>
      <c r="BCS67">
        <v>4.9250000000000007</v>
      </c>
      <c r="BCT67">
        <v>5.2990000000000004</v>
      </c>
      <c r="BCU67">
        <v>5.9080000000000004</v>
      </c>
      <c r="BCV67">
        <v>6.5129999999999999</v>
      </c>
      <c r="BCW67">
        <v>6.3479999999999999</v>
      </c>
      <c r="BCX67">
        <v>6.3479999999999999</v>
      </c>
      <c r="BCY67">
        <v>6.3419999999999996</v>
      </c>
      <c r="BCZ67">
        <v>5.9770000000000003</v>
      </c>
      <c r="BDA67">
        <v>5.4710000000000001</v>
      </c>
      <c r="BDB67">
        <v>5.6989999999999998</v>
      </c>
      <c r="BDC67">
        <v>6.0149999999999997</v>
      </c>
      <c r="BDD67">
        <v>6.3959999999999999</v>
      </c>
      <c r="BDE67">
        <v>6.3449999999999998</v>
      </c>
      <c r="BDF67">
        <v>6.3459999999999992</v>
      </c>
      <c r="BDG67">
        <v>6.35</v>
      </c>
      <c r="BDH67">
        <v>6.0520000000000005</v>
      </c>
      <c r="BDI67">
        <v>5.7969999999999997</v>
      </c>
      <c r="BDJ67">
        <v>5.9260000000000002</v>
      </c>
      <c r="BDK67">
        <v>6.1379999999999999</v>
      </c>
      <c r="BDL67">
        <v>6.3639999999999999</v>
      </c>
      <c r="BDM67">
        <v>6.8029999999999999</v>
      </c>
      <c r="BDN67">
        <v>7.0060000000000002</v>
      </c>
      <c r="BDO67">
        <v>6.3709999999999996</v>
      </c>
      <c r="BDP67">
        <v>6.4530000000000003</v>
      </c>
      <c r="BDQ67">
        <v>6.569</v>
      </c>
      <c r="BDR67">
        <v>6.6779999999999999</v>
      </c>
      <c r="BDS67">
        <v>6.28</v>
      </c>
      <c r="BDT67">
        <v>6.2989999999999995</v>
      </c>
      <c r="BDU67">
        <v>6.5570000000000004</v>
      </c>
      <c r="BDV67">
        <v>6.6499999999999995</v>
      </c>
      <c r="BDW67">
        <v>6.3409999999999993</v>
      </c>
      <c r="BDX67">
        <v>6.4069999999999991</v>
      </c>
      <c r="BDY67">
        <v>2.895</v>
      </c>
      <c r="BDZ67">
        <v>3.2319999999999998</v>
      </c>
      <c r="BEA67">
        <v>3.2079999999999997</v>
      </c>
      <c r="BEB67">
        <v>3.1320000000000001</v>
      </c>
      <c r="BEC67">
        <v>2.5220000000000002</v>
      </c>
      <c r="BED67">
        <v>2.032</v>
      </c>
      <c r="BEE67">
        <v>2.2349999999999999</v>
      </c>
      <c r="BEF67">
        <v>2.6629999999999998</v>
      </c>
      <c r="BEG67">
        <v>3.1619999999999999</v>
      </c>
      <c r="BEH67">
        <v>3.1109999999999998</v>
      </c>
      <c r="BEI67">
        <v>3.09</v>
      </c>
      <c r="BEJ67">
        <v>3.028</v>
      </c>
      <c r="BEK67">
        <v>2.621</v>
      </c>
      <c r="BEL67">
        <v>2.2949999999999999</v>
      </c>
      <c r="BEM67">
        <v>2.476</v>
      </c>
      <c r="BEN67">
        <v>2.6989999999999998</v>
      </c>
      <c r="BEO67">
        <v>3.0399999999999996</v>
      </c>
      <c r="BEP67">
        <v>3.032</v>
      </c>
      <c r="BEQ67">
        <v>3.0289999999999999</v>
      </c>
      <c r="BER67">
        <v>3.0150000000000001</v>
      </c>
      <c r="BES67">
        <v>2.8120000000000003</v>
      </c>
      <c r="BET67">
        <v>2.907</v>
      </c>
      <c r="BEU67">
        <v>2.915</v>
      </c>
      <c r="BEV67">
        <v>2.8400000000000003</v>
      </c>
      <c r="BEW67">
        <v>3.032</v>
      </c>
      <c r="BEX67">
        <v>3.9889999999999999</v>
      </c>
      <c r="BEY67">
        <v>4.1639999999999997</v>
      </c>
      <c r="BEZ67">
        <v>2.9859999999999998</v>
      </c>
      <c r="BFA67">
        <v>3.0670000000000002</v>
      </c>
      <c r="BFB67">
        <v>3.7170000000000001</v>
      </c>
      <c r="BFC67">
        <v>3.8250000000000002</v>
      </c>
      <c r="BFD67">
        <v>2.9460000000000002</v>
      </c>
      <c r="BFE67">
        <v>2.9909999999999997</v>
      </c>
      <c r="BFF67">
        <v>3.4079999999999999</v>
      </c>
      <c r="BFG67">
        <v>3.4739999999999998</v>
      </c>
      <c r="BFH67">
        <v>2.9370000000000003</v>
      </c>
      <c r="BFI67">
        <v>2.9789999999999996</v>
      </c>
      <c r="BFJ67">
        <v>3.5630000000000002</v>
      </c>
      <c r="BFK67">
        <v>4.0659999999999998</v>
      </c>
      <c r="BFL67">
        <v>4.0620000000000003</v>
      </c>
      <c r="BFM67">
        <v>3.9569999999999999</v>
      </c>
      <c r="BFN67">
        <v>2.8160000000000003</v>
      </c>
      <c r="BFO67">
        <v>2.2670000000000003</v>
      </c>
      <c r="BFP67">
        <v>2.472</v>
      </c>
      <c r="BFQ67">
        <v>2.98</v>
      </c>
      <c r="BFR67">
        <v>3.9490000000000003</v>
      </c>
      <c r="BFS67">
        <v>3.7509999999999999</v>
      </c>
      <c r="BFT67">
        <v>3.7489999999999997</v>
      </c>
      <c r="BFU67">
        <v>3.7269999999999999</v>
      </c>
      <c r="BFV67">
        <v>3.081</v>
      </c>
      <c r="BFW67">
        <v>2.4609999999999999</v>
      </c>
      <c r="BFX67">
        <v>2.6799999999999997</v>
      </c>
      <c r="BFY67">
        <v>3.1539999999999999</v>
      </c>
      <c r="BFZ67">
        <v>3.8180000000000001</v>
      </c>
      <c r="BGA67">
        <v>3.8769999999999998</v>
      </c>
      <c r="BGB67">
        <v>3.8779999999999997</v>
      </c>
      <c r="BGC67">
        <v>3.7930000000000001</v>
      </c>
      <c r="BGD67">
        <v>3.2759999999999998</v>
      </c>
      <c r="BGE67">
        <v>3.306</v>
      </c>
      <c r="BGF67">
        <v>3.3050000000000002</v>
      </c>
      <c r="BGG67">
        <v>3.36</v>
      </c>
      <c r="BGH67">
        <v>3.6920000000000002</v>
      </c>
      <c r="BGI67">
        <v>4.7220000000000004</v>
      </c>
      <c r="BGJ67">
        <v>4.9180000000000001</v>
      </c>
      <c r="BGK67">
        <v>3.7639999999999998</v>
      </c>
      <c r="BGL67">
        <v>3.851</v>
      </c>
      <c r="BGM67">
        <v>4.2210000000000001</v>
      </c>
      <c r="BGN67">
        <v>4.2960000000000003</v>
      </c>
      <c r="BGO67">
        <v>3.6519999999999997</v>
      </c>
      <c r="BGP67">
        <v>3.673</v>
      </c>
      <c r="BGQ67">
        <v>4.0599999999999996</v>
      </c>
      <c r="BGR67">
        <v>4.1779999999999999</v>
      </c>
      <c r="BGS67">
        <v>3.6750000000000003</v>
      </c>
      <c r="BGT67">
        <v>3.7430000000000003</v>
      </c>
      <c r="BGU67">
        <v>9.9999999999999992E-2</v>
      </c>
      <c r="BGV67">
        <v>0.15200000000000002</v>
      </c>
      <c r="BGW67">
        <v>0.15000000000000002</v>
      </c>
      <c r="BGX67">
        <v>0.13600000000000001</v>
      </c>
      <c r="BGY67">
        <v>6.8000000000000005E-2</v>
      </c>
      <c r="BGZ67">
        <v>7.1000000000000008E-2</v>
      </c>
      <c r="BHA67">
        <v>7.1000000000000008E-2</v>
      </c>
      <c r="BHB67">
        <v>7.8E-2</v>
      </c>
      <c r="BHC67">
        <v>0.122</v>
      </c>
      <c r="BHD67">
        <v>0.128</v>
      </c>
      <c r="BHE67">
        <v>0.128</v>
      </c>
      <c r="BHF67">
        <v>0.125</v>
      </c>
      <c r="BHG67">
        <v>7.5999999999999998E-2</v>
      </c>
      <c r="BHH67">
        <v>7.4999999999999997E-2</v>
      </c>
      <c r="BHI67">
        <v>7.4999999999999997E-2</v>
      </c>
      <c r="BHJ67">
        <v>8.1000000000000003E-2</v>
      </c>
      <c r="BHK67">
        <v>0.11899999999999999</v>
      </c>
      <c r="BHL67">
        <v>0.122</v>
      </c>
      <c r="BHM67">
        <v>0.12</v>
      </c>
      <c r="BHN67">
        <v>0.111</v>
      </c>
      <c r="BHO67">
        <v>9.0999999999999998E-2</v>
      </c>
      <c r="BHP67">
        <v>9.5000000000000001E-2</v>
      </c>
      <c r="BHQ67">
        <v>9.5000000000000001E-2</v>
      </c>
      <c r="BHR67">
        <v>9.7000000000000003E-2</v>
      </c>
      <c r="BHS67">
        <v>0.104</v>
      </c>
      <c r="BHT67">
        <v>0.21299999999999999</v>
      </c>
      <c r="BHU67">
        <v>0.23499999999999999</v>
      </c>
      <c r="BHV67">
        <v>0.11899999999999999</v>
      </c>
      <c r="BHW67">
        <v>0.127</v>
      </c>
      <c r="BHX67">
        <v>0.17100000000000001</v>
      </c>
      <c r="BHY67">
        <v>0.17799999999999999</v>
      </c>
      <c r="BHZ67">
        <v>0.108</v>
      </c>
      <c r="BIA67">
        <v>0.111</v>
      </c>
      <c r="BIB67">
        <v>0.13200000000000001</v>
      </c>
      <c r="BIC67">
        <v>0.14100000000000001</v>
      </c>
      <c r="BID67">
        <v>0.111</v>
      </c>
      <c r="BIE67">
        <v>0.11700000000000001</v>
      </c>
      <c r="BIF67">
        <v>30.042000000000002</v>
      </c>
      <c r="BIG67">
        <v>33.512999999999998</v>
      </c>
      <c r="BIH67">
        <v>33.385999999999996</v>
      </c>
      <c r="BII67">
        <v>32.515999999999998</v>
      </c>
      <c r="BIJ67">
        <v>26.881999999999998</v>
      </c>
      <c r="BIK67">
        <v>23.456999999999997</v>
      </c>
      <c r="BIL67">
        <v>25.484999999999999</v>
      </c>
      <c r="BIM67">
        <v>28.415999999999997</v>
      </c>
      <c r="BIN67">
        <v>31.899000000000001</v>
      </c>
      <c r="BIO67">
        <v>31.51</v>
      </c>
      <c r="BIP67">
        <v>31.391999999999999</v>
      </c>
      <c r="BIQ67">
        <v>30.932000000000002</v>
      </c>
      <c r="BIR67">
        <v>28.170999999999999</v>
      </c>
      <c r="BIS67">
        <v>25.291</v>
      </c>
      <c r="BIT67">
        <v>26.888999999999999</v>
      </c>
      <c r="BIU67">
        <v>28.794</v>
      </c>
      <c r="BIV67">
        <v>30.856000000000002</v>
      </c>
      <c r="BIW67">
        <v>32.088999999999999</v>
      </c>
      <c r="BIX67">
        <v>32.07</v>
      </c>
      <c r="BIY67">
        <v>31.651</v>
      </c>
      <c r="BIZ67">
        <v>28.593</v>
      </c>
      <c r="BJA67">
        <v>29.740000000000002</v>
      </c>
      <c r="BJB67">
        <v>29.303999999999998</v>
      </c>
      <c r="BJC67">
        <v>29.088999999999999</v>
      </c>
      <c r="BJD67">
        <v>31.098000000000003</v>
      </c>
      <c r="BJE67">
        <v>39.4</v>
      </c>
      <c r="BJF67">
        <v>41.09</v>
      </c>
      <c r="BJG67">
        <v>31.968999999999998</v>
      </c>
      <c r="BJH67">
        <v>33.281000000000006</v>
      </c>
      <c r="BJI67">
        <v>36.130000000000003</v>
      </c>
      <c r="BJJ67">
        <v>36.979999999999997</v>
      </c>
      <c r="BJK67">
        <v>30.728999999999999</v>
      </c>
      <c r="BJL67">
        <v>31.146999999999998</v>
      </c>
      <c r="BJM67">
        <v>34.826999999999998</v>
      </c>
      <c r="BJN67">
        <v>35.739999999999995</v>
      </c>
      <c r="BJO67">
        <v>31.294</v>
      </c>
      <c r="BJP67">
        <v>32.256999999999998</v>
      </c>
      <c r="BJQ67">
        <v>8.2309999999999999</v>
      </c>
      <c r="BJR67">
        <v>9.6620000000000008</v>
      </c>
      <c r="BJS67">
        <v>9.5190000000000001</v>
      </c>
      <c r="BJT67">
        <v>9.1579999999999995</v>
      </c>
      <c r="BJU67">
        <v>6.5940000000000003</v>
      </c>
      <c r="BJV67">
        <v>5.6260000000000003</v>
      </c>
      <c r="BJW67">
        <v>6.1360000000000001</v>
      </c>
      <c r="BJX67">
        <v>7.2349999999999994</v>
      </c>
      <c r="BJY67">
        <v>8.7989999999999995</v>
      </c>
      <c r="BJZ67">
        <v>8.74</v>
      </c>
      <c r="BKA67">
        <v>8.7759999999999998</v>
      </c>
      <c r="BKB67">
        <v>8.593</v>
      </c>
      <c r="BKC67">
        <v>7.2850000000000001</v>
      </c>
      <c r="BKD67">
        <v>6.2380000000000004</v>
      </c>
      <c r="BKE67">
        <v>6.7219999999999995</v>
      </c>
      <c r="BKF67">
        <v>7.548</v>
      </c>
      <c r="BKG67">
        <v>8.6330000000000009</v>
      </c>
      <c r="BKH67">
        <v>9.07</v>
      </c>
      <c r="BKI67">
        <v>9.020999999999999</v>
      </c>
      <c r="BKJ67">
        <v>8.8330000000000002</v>
      </c>
      <c r="BKK67">
        <v>7.53</v>
      </c>
      <c r="BKL67">
        <v>7.6049999999999995</v>
      </c>
      <c r="BKM67">
        <v>7.64</v>
      </c>
      <c r="BKN67">
        <v>7.7480000000000002</v>
      </c>
      <c r="BKO67">
        <v>8.4410000000000007</v>
      </c>
      <c r="BKP67">
        <v>10.55</v>
      </c>
      <c r="BKQ67">
        <v>11.08</v>
      </c>
      <c r="BKR67">
        <v>8.9919999999999991</v>
      </c>
      <c r="BKS67">
        <v>9.3879999999999999</v>
      </c>
      <c r="BKT67">
        <v>9.3680000000000003</v>
      </c>
      <c r="BKU67">
        <v>9.5709999999999997</v>
      </c>
      <c r="BKV67">
        <v>8.48</v>
      </c>
      <c r="BKW67">
        <v>8.6509999999999998</v>
      </c>
      <c r="BKX67">
        <v>9.5449999999999999</v>
      </c>
      <c r="BKY67">
        <v>9.8940000000000001</v>
      </c>
      <c r="BKZ67">
        <v>8.8030000000000008</v>
      </c>
      <c r="BLA67">
        <v>9.0420000000000016</v>
      </c>
      <c r="BLB67">
        <v>7.5529999999999999</v>
      </c>
      <c r="BLC67">
        <v>8.831999999999999</v>
      </c>
      <c r="BLD67">
        <v>8.7779999999999987</v>
      </c>
      <c r="BLE67">
        <v>8.5120000000000005</v>
      </c>
      <c r="BLF67">
        <v>6.0150000000000006</v>
      </c>
      <c r="BLG67">
        <v>4.718</v>
      </c>
      <c r="BLH67">
        <v>5.34</v>
      </c>
      <c r="BLI67">
        <v>6.5939999999999994</v>
      </c>
      <c r="BLJ67">
        <v>8.447000000000001</v>
      </c>
      <c r="BLK67">
        <v>8.1029999999999998</v>
      </c>
      <c r="BLL67">
        <v>8.0629999999999988</v>
      </c>
      <c r="BLM67">
        <v>7.9510000000000005</v>
      </c>
      <c r="BLN67">
        <v>6.5280000000000005</v>
      </c>
      <c r="BLO67">
        <v>5.008</v>
      </c>
      <c r="BLP67">
        <v>5.5910000000000002</v>
      </c>
      <c r="BLQ67">
        <v>6.7380000000000004</v>
      </c>
      <c r="BLR67">
        <v>8.1849999999999987</v>
      </c>
      <c r="BLS67">
        <v>8.2720000000000002</v>
      </c>
      <c r="BLT67">
        <v>8.2569999999999997</v>
      </c>
      <c r="BLU67">
        <v>8.1039999999999992</v>
      </c>
      <c r="BLV67">
        <v>7.0249999999999995</v>
      </c>
      <c r="BLW67">
        <v>7.2210000000000001</v>
      </c>
      <c r="BLX67">
        <v>7.2700000000000005</v>
      </c>
      <c r="BLY67">
        <v>7.3239999999999998</v>
      </c>
      <c r="BLZ67">
        <v>7.8029999999999999</v>
      </c>
      <c r="BMA67">
        <v>11.01</v>
      </c>
      <c r="BMB67">
        <v>11.6</v>
      </c>
      <c r="BMC67">
        <v>8.2409999999999997</v>
      </c>
      <c r="BMD67">
        <v>8.6280000000000001</v>
      </c>
      <c r="BME67">
        <v>10.029999999999999</v>
      </c>
      <c r="BMF67">
        <v>10.25</v>
      </c>
      <c r="BMG67">
        <v>7.7860000000000005</v>
      </c>
      <c r="BMH67">
        <v>7.8849999999999998</v>
      </c>
      <c r="BMI67">
        <v>8.8299999999999983</v>
      </c>
      <c r="BMJ67">
        <v>9.19</v>
      </c>
      <c r="BMK67">
        <v>8.0120000000000005</v>
      </c>
      <c r="BML67">
        <v>8.3230000000000004</v>
      </c>
    </row>
    <row r="68" spans="1:1702" x14ac:dyDescent="0.3">
      <c r="A68">
        <v>247.9</v>
      </c>
      <c r="B68">
        <v>281.2</v>
      </c>
      <c r="C68">
        <v>279.2</v>
      </c>
      <c r="D68">
        <v>270.7</v>
      </c>
      <c r="E68">
        <v>214.4</v>
      </c>
      <c r="F68">
        <v>187.5</v>
      </c>
      <c r="G68">
        <v>201.7</v>
      </c>
      <c r="H68">
        <v>228.5</v>
      </c>
      <c r="I68">
        <v>265.8</v>
      </c>
      <c r="J68">
        <v>260.7</v>
      </c>
      <c r="K68">
        <v>259.60000000000002</v>
      </c>
      <c r="L68">
        <v>256.89999999999998</v>
      </c>
      <c r="M68">
        <v>226.9</v>
      </c>
      <c r="N68">
        <v>201.2</v>
      </c>
      <c r="O68">
        <v>212.5</v>
      </c>
      <c r="P68">
        <v>232.3</v>
      </c>
      <c r="Q68">
        <v>258.5</v>
      </c>
      <c r="R68">
        <v>268.2</v>
      </c>
      <c r="S68">
        <v>266.89999999999998</v>
      </c>
      <c r="T68">
        <v>261.8</v>
      </c>
      <c r="U68">
        <v>235.8</v>
      </c>
      <c r="V68">
        <v>238.9</v>
      </c>
      <c r="W68">
        <v>240.5</v>
      </c>
      <c r="X68">
        <v>241.1</v>
      </c>
      <c r="Y68">
        <v>255.4</v>
      </c>
      <c r="Z68">
        <v>335.8</v>
      </c>
      <c r="AA68">
        <v>353.5</v>
      </c>
      <c r="AB68">
        <v>266</v>
      </c>
      <c r="AC68">
        <v>288.60000000000002</v>
      </c>
      <c r="AD68">
        <v>303.7</v>
      </c>
      <c r="AE68">
        <v>310.2</v>
      </c>
      <c r="AF68">
        <v>253.8</v>
      </c>
      <c r="AG68">
        <v>256.89999999999998</v>
      </c>
      <c r="AH68">
        <v>286</v>
      </c>
      <c r="AI68">
        <v>295.39999999999998</v>
      </c>
      <c r="AJ68">
        <v>260.10000000000002</v>
      </c>
      <c r="AK68">
        <v>267.89999999999998</v>
      </c>
      <c r="AL68">
        <v>31.52</v>
      </c>
      <c r="AM68">
        <v>37.630000000000003</v>
      </c>
      <c r="AN68">
        <v>37.29</v>
      </c>
      <c r="AO68">
        <v>35.32</v>
      </c>
      <c r="AP68">
        <v>27.55</v>
      </c>
      <c r="AQ68">
        <v>27.05</v>
      </c>
      <c r="AR68">
        <v>28.99</v>
      </c>
      <c r="AS68">
        <v>30.41</v>
      </c>
      <c r="AT68">
        <v>33.79</v>
      </c>
      <c r="AU68">
        <v>33.25</v>
      </c>
      <c r="AV68">
        <v>32.96</v>
      </c>
      <c r="AW68">
        <v>32.520000000000003</v>
      </c>
      <c r="AX68">
        <v>29.13</v>
      </c>
      <c r="AY68">
        <v>27.32</v>
      </c>
      <c r="AZ68">
        <v>28.47</v>
      </c>
      <c r="BA68">
        <v>30.39</v>
      </c>
      <c r="BB68">
        <v>32.04</v>
      </c>
      <c r="BC68">
        <v>35.96</v>
      </c>
      <c r="BD68">
        <v>35.61</v>
      </c>
      <c r="BE68">
        <v>34.26</v>
      </c>
      <c r="BF68">
        <v>30.23</v>
      </c>
      <c r="BG68">
        <v>32.880000000000003</v>
      </c>
      <c r="BH68">
        <v>33.090000000000003</v>
      </c>
      <c r="BI68">
        <v>31.03</v>
      </c>
      <c r="BJ68">
        <v>33.33</v>
      </c>
      <c r="BK68">
        <v>54.81</v>
      </c>
      <c r="BL68">
        <v>58.64</v>
      </c>
      <c r="BM68">
        <v>34.68</v>
      </c>
      <c r="BN68">
        <v>49.06</v>
      </c>
      <c r="BO68">
        <v>48.12</v>
      </c>
      <c r="BP68">
        <v>49.52</v>
      </c>
      <c r="BQ68">
        <v>32.729999999999997</v>
      </c>
      <c r="BR68">
        <v>33.44</v>
      </c>
      <c r="BS68">
        <v>39.270000000000003</v>
      </c>
      <c r="BT68">
        <v>40.74</v>
      </c>
      <c r="BU68">
        <v>33.56</v>
      </c>
      <c r="BV68">
        <v>35.270000000000003</v>
      </c>
      <c r="BW68">
        <v>21.65</v>
      </c>
      <c r="BX68">
        <v>28.04</v>
      </c>
      <c r="BY68">
        <v>27.47</v>
      </c>
      <c r="BZ68">
        <v>25.55</v>
      </c>
      <c r="CA68">
        <v>16.309999999999999</v>
      </c>
      <c r="CB68">
        <v>10.210000000000001</v>
      </c>
      <c r="CC68">
        <v>12.71</v>
      </c>
      <c r="CD68">
        <v>18.41</v>
      </c>
      <c r="CE68">
        <v>24.79</v>
      </c>
      <c r="CF68">
        <v>24.39</v>
      </c>
      <c r="CG68">
        <v>24.06</v>
      </c>
      <c r="CH68">
        <v>23.57</v>
      </c>
      <c r="CI68">
        <v>17.27</v>
      </c>
      <c r="CJ68">
        <v>11.53</v>
      </c>
      <c r="CK68">
        <v>13.84</v>
      </c>
      <c r="CL68">
        <v>18.18</v>
      </c>
      <c r="CM68">
        <v>24.09</v>
      </c>
      <c r="CN68">
        <v>25.48</v>
      </c>
      <c r="CO68">
        <v>24.98</v>
      </c>
      <c r="CP68">
        <v>23.79</v>
      </c>
      <c r="CQ68">
        <v>20.93</v>
      </c>
      <c r="CR68">
        <v>20.38</v>
      </c>
      <c r="CS68">
        <v>20.95</v>
      </c>
      <c r="CT68">
        <v>21.34</v>
      </c>
      <c r="CU68">
        <v>22.44</v>
      </c>
      <c r="CV68">
        <v>36.33</v>
      </c>
      <c r="CW68">
        <v>39.369999999999997</v>
      </c>
      <c r="CX68">
        <v>25.74</v>
      </c>
      <c r="CY68">
        <v>27.35</v>
      </c>
      <c r="CZ68">
        <v>30.87</v>
      </c>
      <c r="DA68">
        <v>31.85</v>
      </c>
      <c r="DB68">
        <v>23.05</v>
      </c>
      <c r="DC68">
        <v>23.63</v>
      </c>
      <c r="DD68">
        <v>28.64</v>
      </c>
      <c r="DE68">
        <v>30.28</v>
      </c>
      <c r="DF68">
        <v>24.31</v>
      </c>
      <c r="DG68">
        <v>25.41</v>
      </c>
      <c r="DH68">
        <v>9.1630000000000003</v>
      </c>
      <c r="DI68">
        <v>10.02</v>
      </c>
      <c r="DJ68">
        <v>9.9600000000000009</v>
      </c>
      <c r="DK68">
        <v>9.6940000000000008</v>
      </c>
      <c r="DL68">
        <v>8.3729999999999993</v>
      </c>
      <c r="DM68">
        <v>7.0430000000000001</v>
      </c>
      <c r="DN68">
        <v>7.6769999999999996</v>
      </c>
      <c r="DO68">
        <v>8.7739999999999991</v>
      </c>
      <c r="DP68">
        <v>9.5809999999999995</v>
      </c>
      <c r="DQ68">
        <v>9.3559999999999999</v>
      </c>
      <c r="DR68">
        <v>9.3439999999999994</v>
      </c>
      <c r="DS68">
        <v>9.3070000000000004</v>
      </c>
      <c r="DT68">
        <v>8.7080000000000002</v>
      </c>
      <c r="DU68">
        <v>7.9320000000000004</v>
      </c>
      <c r="DV68">
        <v>8.3190000000000008</v>
      </c>
      <c r="DW68">
        <v>8.7840000000000007</v>
      </c>
      <c r="DX68">
        <v>9.3840000000000003</v>
      </c>
      <c r="DY68">
        <v>9.7919999999999998</v>
      </c>
      <c r="DZ68">
        <v>9.7479999999999993</v>
      </c>
      <c r="EA68">
        <v>9.5690000000000008</v>
      </c>
      <c r="EB68">
        <v>8.8879999999999999</v>
      </c>
      <c r="EC68">
        <v>8.68</v>
      </c>
      <c r="ED68">
        <v>8.8249999999999993</v>
      </c>
      <c r="EE68">
        <v>9.1319999999999997</v>
      </c>
      <c r="EF68">
        <v>9.3719999999999999</v>
      </c>
      <c r="EG68">
        <v>10.81</v>
      </c>
      <c r="EH68">
        <v>11.32</v>
      </c>
      <c r="EI68">
        <v>9.5749999999999993</v>
      </c>
      <c r="EJ68">
        <v>9.8620000000000001</v>
      </c>
      <c r="EK68">
        <v>9.9659999999999993</v>
      </c>
      <c r="EL68">
        <v>10.130000000000001</v>
      </c>
      <c r="EM68">
        <v>9.2200000000000006</v>
      </c>
      <c r="EN68">
        <v>9.2590000000000003</v>
      </c>
      <c r="EO68">
        <v>10.11</v>
      </c>
      <c r="EP68">
        <v>10.45</v>
      </c>
      <c r="EQ68">
        <v>9.5210000000000008</v>
      </c>
      <c r="ER68">
        <v>9.7720000000000002</v>
      </c>
      <c r="ES68">
        <v>1.038</v>
      </c>
      <c r="ET68">
        <v>1.1060000000000001</v>
      </c>
      <c r="EU68">
        <v>1.105</v>
      </c>
      <c r="EV68">
        <v>1.0980000000000001</v>
      </c>
      <c r="EW68">
        <v>0.93700000000000006</v>
      </c>
      <c r="EX68">
        <v>0.78900000000000003</v>
      </c>
      <c r="EY68">
        <v>0.85699999999999998</v>
      </c>
      <c r="EZ68">
        <v>0.97899999999999998</v>
      </c>
      <c r="FA68">
        <v>1.0960000000000001</v>
      </c>
      <c r="FB68">
        <v>1.0529999999999999</v>
      </c>
      <c r="FC68">
        <v>1.052</v>
      </c>
      <c r="FD68">
        <v>1.0509999999999999</v>
      </c>
      <c r="FE68">
        <v>0.98599999999999999</v>
      </c>
      <c r="FF68">
        <v>0.86299999999999999</v>
      </c>
      <c r="FG68">
        <v>0.91300000000000003</v>
      </c>
      <c r="FH68">
        <v>0.99199999999999999</v>
      </c>
      <c r="FI68">
        <v>1.0660000000000001</v>
      </c>
      <c r="FJ68">
        <v>1.093</v>
      </c>
      <c r="FK68">
        <v>1.0940000000000001</v>
      </c>
      <c r="FL68">
        <v>1.0860000000000001</v>
      </c>
      <c r="FM68">
        <v>0.99399999999999999</v>
      </c>
      <c r="FN68">
        <v>1.002</v>
      </c>
      <c r="FO68">
        <v>1.004</v>
      </c>
      <c r="FP68">
        <v>1.0189999999999999</v>
      </c>
      <c r="FQ68">
        <v>1.07</v>
      </c>
      <c r="FR68">
        <v>1.216</v>
      </c>
      <c r="FS68">
        <v>1.27</v>
      </c>
      <c r="FT68">
        <v>1.071</v>
      </c>
      <c r="FU68">
        <v>1.1020000000000001</v>
      </c>
      <c r="FV68">
        <v>1.131</v>
      </c>
      <c r="FW68">
        <v>1.149</v>
      </c>
      <c r="FX68">
        <v>1.04</v>
      </c>
      <c r="FY68">
        <v>1.0449999999999999</v>
      </c>
      <c r="FZ68">
        <v>1.17</v>
      </c>
      <c r="GA68">
        <v>1.2090000000000001</v>
      </c>
      <c r="GB68">
        <v>1.069</v>
      </c>
      <c r="GC68">
        <v>1.0960000000000001</v>
      </c>
      <c r="GD68">
        <v>0.504</v>
      </c>
      <c r="GE68">
        <v>0.623</v>
      </c>
      <c r="GF68">
        <v>0.61799999999999999</v>
      </c>
      <c r="GG68">
        <v>0.58699999999999997</v>
      </c>
      <c r="GH68">
        <v>0.35399999999999998</v>
      </c>
      <c r="GI68">
        <v>0.25600000000000001</v>
      </c>
      <c r="GJ68">
        <v>0.29899999999999999</v>
      </c>
      <c r="GK68">
        <v>0.40899999999999997</v>
      </c>
      <c r="GL68">
        <v>0.56200000000000006</v>
      </c>
      <c r="GM68">
        <v>0.54900000000000004</v>
      </c>
      <c r="GN68">
        <v>0.54700000000000004</v>
      </c>
      <c r="GO68">
        <v>0.54200000000000004</v>
      </c>
      <c r="GP68">
        <v>0.40100000000000002</v>
      </c>
      <c r="GQ68">
        <v>0.28699999999999998</v>
      </c>
      <c r="GR68">
        <v>0.33300000000000002</v>
      </c>
      <c r="GS68">
        <v>0.42899999999999999</v>
      </c>
      <c r="GT68">
        <v>0.54900000000000004</v>
      </c>
      <c r="GU68">
        <v>0.57799999999999996</v>
      </c>
      <c r="GV68">
        <v>0.57399999999999995</v>
      </c>
      <c r="GW68">
        <v>0.55000000000000004</v>
      </c>
      <c r="GX68">
        <v>0.45300000000000001</v>
      </c>
      <c r="GY68">
        <v>0.46200000000000002</v>
      </c>
      <c r="GZ68">
        <v>0.46400000000000002</v>
      </c>
      <c r="HA68">
        <v>0.47399999999999998</v>
      </c>
      <c r="HB68">
        <v>0.51800000000000002</v>
      </c>
      <c r="HC68">
        <v>0.76700000000000002</v>
      </c>
      <c r="HD68">
        <v>0.80900000000000005</v>
      </c>
      <c r="HE68">
        <v>0.59499999999999997</v>
      </c>
      <c r="HF68">
        <v>0.622</v>
      </c>
      <c r="HG68">
        <v>0.65400000000000003</v>
      </c>
      <c r="HH68">
        <v>0.66800000000000004</v>
      </c>
      <c r="HI68">
        <v>0.54500000000000004</v>
      </c>
      <c r="HJ68">
        <v>0.55200000000000005</v>
      </c>
      <c r="HK68">
        <v>0.621</v>
      </c>
      <c r="HL68">
        <v>0.65200000000000002</v>
      </c>
      <c r="HM68">
        <v>0.55400000000000005</v>
      </c>
      <c r="HN68">
        <v>0.57299999999999995</v>
      </c>
      <c r="HO68">
        <v>77.72</v>
      </c>
      <c r="HP68">
        <v>79.92</v>
      </c>
      <c r="HQ68">
        <v>79.88</v>
      </c>
      <c r="HR68">
        <v>79.760000000000005</v>
      </c>
      <c r="HS68">
        <v>73.040000000000006</v>
      </c>
      <c r="HT68">
        <v>70.930000000000007</v>
      </c>
      <c r="HU68">
        <v>71.63</v>
      </c>
      <c r="HV68">
        <v>74.84</v>
      </c>
      <c r="HW68">
        <v>79.290000000000006</v>
      </c>
      <c r="HX68">
        <v>77.97</v>
      </c>
      <c r="HY68">
        <v>77.959999999999994</v>
      </c>
      <c r="HZ68">
        <v>77.95</v>
      </c>
      <c r="IA68">
        <v>76.709999999999994</v>
      </c>
      <c r="IB68">
        <v>76.13</v>
      </c>
      <c r="IC68">
        <v>76.42</v>
      </c>
      <c r="ID68">
        <v>77.17</v>
      </c>
      <c r="IE68">
        <v>78.040000000000006</v>
      </c>
      <c r="IF68">
        <v>79.680000000000007</v>
      </c>
      <c r="IG68">
        <v>79.650000000000006</v>
      </c>
      <c r="IH68">
        <v>79.53</v>
      </c>
      <c r="II68">
        <v>74.06</v>
      </c>
      <c r="IJ68">
        <v>72.510000000000005</v>
      </c>
      <c r="IK68">
        <v>72.930000000000007</v>
      </c>
      <c r="IL68">
        <v>75.099999999999994</v>
      </c>
      <c r="IM68">
        <v>78.98</v>
      </c>
      <c r="IN68">
        <v>82.27</v>
      </c>
      <c r="IO68">
        <v>84.41</v>
      </c>
      <c r="IP68">
        <v>78.63</v>
      </c>
      <c r="IQ68">
        <v>79.89</v>
      </c>
      <c r="IR68">
        <v>78.33</v>
      </c>
      <c r="IS68">
        <v>78.92</v>
      </c>
      <c r="IT68">
        <v>77.95</v>
      </c>
      <c r="IU68">
        <v>78.180000000000007</v>
      </c>
      <c r="IV68">
        <v>81.709999999999994</v>
      </c>
      <c r="IW68">
        <v>83.25</v>
      </c>
      <c r="IX68">
        <v>78.400000000000006</v>
      </c>
      <c r="IY68">
        <v>79.45</v>
      </c>
      <c r="IZ68">
        <v>9.7880000000000003</v>
      </c>
      <c r="JA68">
        <v>9.9269999999999996</v>
      </c>
      <c r="JB68">
        <v>9.923</v>
      </c>
      <c r="JC68">
        <v>9.9160000000000004</v>
      </c>
      <c r="JD68">
        <v>9.4689999999999994</v>
      </c>
      <c r="JE68">
        <v>8.4049999999999994</v>
      </c>
      <c r="JF68">
        <v>9.0790000000000006</v>
      </c>
      <c r="JG68">
        <v>9.6219999999999999</v>
      </c>
      <c r="JH68">
        <v>9.9580000000000002</v>
      </c>
      <c r="JI68">
        <v>9.8469999999999995</v>
      </c>
      <c r="JJ68">
        <v>9.8460000000000001</v>
      </c>
      <c r="JK68">
        <v>9.8439999999999994</v>
      </c>
      <c r="JL68">
        <v>9.5180000000000007</v>
      </c>
      <c r="JM68">
        <v>8.8390000000000004</v>
      </c>
      <c r="JN68">
        <v>9.1760000000000002</v>
      </c>
      <c r="JO68">
        <v>9.5690000000000008</v>
      </c>
      <c r="JP68">
        <v>9.9220000000000006</v>
      </c>
      <c r="JQ68">
        <v>9.8650000000000002</v>
      </c>
      <c r="JR68">
        <v>9.8640000000000008</v>
      </c>
      <c r="JS68">
        <v>9.8610000000000007</v>
      </c>
      <c r="JT68">
        <v>9.7479999999999993</v>
      </c>
      <c r="JU68">
        <v>9.7210000000000001</v>
      </c>
      <c r="JV68">
        <v>9.9280000000000008</v>
      </c>
      <c r="JW68">
        <v>9.7560000000000002</v>
      </c>
      <c r="JX68">
        <v>9.8279999999999994</v>
      </c>
      <c r="JY68">
        <v>10.93</v>
      </c>
      <c r="JZ68">
        <v>11.15</v>
      </c>
      <c r="KA68">
        <v>9.8740000000000006</v>
      </c>
      <c r="KB68">
        <v>9.9789999999999992</v>
      </c>
      <c r="KC68">
        <v>10.68</v>
      </c>
      <c r="KD68">
        <v>10.8</v>
      </c>
      <c r="KE68">
        <v>9.8140000000000001</v>
      </c>
      <c r="KF68">
        <v>9.8490000000000002</v>
      </c>
      <c r="KG68">
        <v>10.02</v>
      </c>
      <c r="KH68">
        <v>10.130000000000001</v>
      </c>
      <c r="KI68">
        <v>9.8480000000000008</v>
      </c>
      <c r="KJ68">
        <v>9.9190000000000005</v>
      </c>
      <c r="KK68">
        <v>6.2060000000000004</v>
      </c>
      <c r="KL68">
        <v>6.74</v>
      </c>
      <c r="KM68">
        <v>6.73</v>
      </c>
      <c r="KN68">
        <v>6.6189999999999998</v>
      </c>
      <c r="KO68">
        <v>5.633</v>
      </c>
      <c r="KP68">
        <v>5.1479999999999997</v>
      </c>
      <c r="KQ68">
        <v>5.4020000000000001</v>
      </c>
      <c r="KR68">
        <v>5.9850000000000003</v>
      </c>
      <c r="KS68">
        <v>6.4610000000000003</v>
      </c>
      <c r="KT68">
        <v>6.415</v>
      </c>
      <c r="KU68">
        <v>6.4119999999999999</v>
      </c>
      <c r="KV68">
        <v>6.3529999999999998</v>
      </c>
      <c r="KW68">
        <v>5.931</v>
      </c>
      <c r="KX68">
        <v>5.7549999999999999</v>
      </c>
      <c r="KY68">
        <v>5.8479999999999999</v>
      </c>
      <c r="KZ68">
        <v>6.0640000000000001</v>
      </c>
      <c r="LA68">
        <v>6.2809999999999997</v>
      </c>
      <c r="LB68">
        <v>6.5380000000000003</v>
      </c>
      <c r="LC68">
        <v>6.532</v>
      </c>
      <c r="LD68">
        <v>6.4729999999999999</v>
      </c>
      <c r="LE68">
        <v>5.952</v>
      </c>
      <c r="LF68">
        <v>5.8049999999999997</v>
      </c>
      <c r="LG68">
        <v>5.8869999999999996</v>
      </c>
      <c r="LH68">
        <v>6.0739999999999998</v>
      </c>
      <c r="LI68">
        <v>6.3840000000000003</v>
      </c>
      <c r="LJ68">
        <v>7.1509999999999998</v>
      </c>
      <c r="LK68">
        <v>7.4630000000000001</v>
      </c>
      <c r="LL68">
        <v>6.5389999999999997</v>
      </c>
      <c r="LM68">
        <v>6.7619999999999996</v>
      </c>
      <c r="LN68">
        <v>6.6660000000000004</v>
      </c>
      <c r="LO68">
        <v>6.819</v>
      </c>
      <c r="LP68">
        <v>6.3209999999999997</v>
      </c>
      <c r="LQ68">
        <v>6.4059999999999997</v>
      </c>
      <c r="LR68">
        <v>6.8559999999999999</v>
      </c>
      <c r="LS68">
        <v>7.0339999999999998</v>
      </c>
      <c r="LT68">
        <v>6.4219999999999997</v>
      </c>
      <c r="LU68">
        <v>6.5720000000000001</v>
      </c>
      <c r="LV68">
        <v>0.48799999999999999</v>
      </c>
      <c r="LW68">
        <v>0.69099999999999995</v>
      </c>
      <c r="LX68">
        <v>0.67400000000000004</v>
      </c>
      <c r="LY68">
        <v>0.61699999999999999</v>
      </c>
      <c r="LZ68">
        <v>0.32900000000000001</v>
      </c>
      <c r="MA68">
        <v>0.24299999999999999</v>
      </c>
      <c r="MB68">
        <v>0.28499999999999998</v>
      </c>
      <c r="MC68">
        <v>0.38500000000000001</v>
      </c>
      <c r="MD68">
        <v>0.59399999999999997</v>
      </c>
      <c r="ME68">
        <v>0.56200000000000006</v>
      </c>
      <c r="MF68">
        <v>0.55900000000000005</v>
      </c>
      <c r="MG68">
        <v>0.54600000000000004</v>
      </c>
      <c r="MH68">
        <v>0.36699999999999999</v>
      </c>
      <c r="MI68">
        <v>0.24</v>
      </c>
      <c r="MJ68">
        <v>0.28799999999999998</v>
      </c>
      <c r="MK68">
        <v>0.38600000000000001</v>
      </c>
      <c r="ML68">
        <v>0.56299999999999994</v>
      </c>
      <c r="MM68">
        <v>0.61599999999999999</v>
      </c>
      <c r="MN68">
        <v>0.60199999999999998</v>
      </c>
      <c r="MO68">
        <v>0.55800000000000005</v>
      </c>
      <c r="MP68">
        <v>0.443</v>
      </c>
      <c r="MQ68">
        <v>0.48199999999999998</v>
      </c>
      <c r="MR68">
        <v>0.48799999999999999</v>
      </c>
      <c r="MS68">
        <v>0.47599999999999998</v>
      </c>
      <c r="MT68">
        <v>0.51600000000000001</v>
      </c>
      <c r="MU68">
        <v>1.0529999999999999</v>
      </c>
      <c r="MV68">
        <v>1.1379999999999999</v>
      </c>
      <c r="MW68">
        <v>0.62</v>
      </c>
      <c r="MX68">
        <v>0.66</v>
      </c>
      <c r="MY68">
        <v>0.82599999999999996</v>
      </c>
      <c r="MZ68">
        <v>0.85099999999999998</v>
      </c>
      <c r="NA68">
        <v>0.51600000000000001</v>
      </c>
      <c r="NB68">
        <v>0.52300000000000002</v>
      </c>
      <c r="NC68">
        <v>0.72399999999999998</v>
      </c>
      <c r="ND68">
        <v>0.77200000000000002</v>
      </c>
      <c r="NE68">
        <v>0.59099999999999997</v>
      </c>
      <c r="NF68">
        <v>0.625</v>
      </c>
      <c r="NG68">
        <v>5.0659999999999998</v>
      </c>
      <c r="NH68">
        <v>7.7750000000000004</v>
      </c>
      <c r="NI68">
        <v>7.4509999999999996</v>
      </c>
      <c r="NJ68">
        <v>6.7229999999999999</v>
      </c>
      <c r="NK68">
        <v>3.18</v>
      </c>
      <c r="NL68">
        <v>2.54</v>
      </c>
      <c r="NM68">
        <v>2.79</v>
      </c>
      <c r="NN68">
        <v>3.9209999999999998</v>
      </c>
      <c r="NO68">
        <v>6.101</v>
      </c>
      <c r="NP68">
        <v>6.3179999999999996</v>
      </c>
      <c r="NQ68">
        <v>6.2210000000000001</v>
      </c>
      <c r="NR68">
        <v>6.0110000000000001</v>
      </c>
      <c r="NS68">
        <v>3.6669999999999998</v>
      </c>
      <c r="NT68">
        <v>2.7050000000000001</v>
      </c>
      <c r="NU68">
        <v>2.9540000000000002</v>
      </c>
      <c r="NV68">
        <v>4.0060000000000002</v>
      </c>
      <c r="NW68">
        <v>6.0179999999999998</v>
      </c>
      <c r="NX68">
        <v>6.202</v>
      </c>
      <c r="NY68">
        <v>6.0759999999999996</v>
      </c>
      <c r="NZ68">
        <v>5.6669999999999998</v>
      </c>
      <c r="OA68">
        <v>4.5430000000000001</v>
      </c>
      <c r="OB68">
        <v>4.8390000000000004</v>
      </c>
      <c r="OC68">
        <v>4.9130000000000003</v>
      </c>
      <c r="OD68">
        <v>4.9189999999999996</v>
      </c>
      <c r="OE68">
        <v>5.2249999999999996</v>
      </c>
      <c r="OF68">
        <v>10.53</v>
      </c>
      <c r="OG68">
        <v>11.94</v>
      </c>
      <c r="OH68">
        <v>6.8090000000000002</v>
      </c>
      <c r="OI68">
        <v>7.6360000000000001</v>
      </c>
      <c r="OJ68">
        <v>8.44</v>
      </c>
      <c r="OK68">
        <v>8.8439999999999994</v>
      </c>
      <c r="OL68">
        <v>5.6050000000000004</v>
      </c>
      <c r="OM68">
        <v>5.726</v>
      </c>
      <c r="ON68">
        <v>6.6970000000000001</v>
      </c>
      <c r="OO68">
        <v>7.3109999999999999</v>
      </c>
      <c r="OP68">
        <v>6.1429999999999998</v>
      </c>
      <c r="OQ68">
        <v>6.6589999999999998</v>
      </c>
      <c r="OR68">
        <v>1.2050000000000001</v>
      </c>
      <c r="OS68">
        <v>1.722</v>
      </c>
      <c r="OT68">
        <v>1.704</v>
      </c>
      <c r="OU68">
        <v>1.5640000000000001</v>
      </c>
      <c r="OV68">
        <v>0.82499999999999996</v>
      </c>
      <c r="OW68">
        <v>0.62</v>
      </c>
      <c r="OX68">
        <v>0.73899999999999999</v>
      </c>
      <c r="OY68">
        <v>0.97099999999999997</v>
      </c>
      <c r="OZ68">
        <v>1.482</v>
      </c>
      <c r="PA68">
        <v>1.4470000000000001</v>
      </c>
      <c r="PB68">
        <v>1.4359999999999999</v>
      </c>
      <c r="PC68">
        <v>1.377</v>
      </c>
      <c r="PD68">
        <v>0.9</v>
      </c>
      <c r="PE68">
        <v>0.61899999999999999</v>
      </c>
      <c r="PF68">
        <v>0.72599999999999998</v>
      </c>
      <c r="PG68">
        <v>0.94099999999999995</v>
      </c>
      <c r="PH68">
        <v>1.413</v>
      </c>
      <c r="PI68">
        <v>1.468</v>
      </c>
      <c r="PJ68">
        <v>1.46</v>
      </c>
      <c r="PK68">
        <v>1.379</v>
      </c>
      <c r="PL68">
        <v>1.117</v>
      </c>
      <c r="PM68">
        <v>1.2250000000000001</v>
      </c>
      <c r="PN68">
        <v>1.238</v>
      </c>
      <c r="PO68">
        <v>1.214</v>
      </c>
      <c r="PP68">
        <v>1.2629999999999999</v>
      </c>
      <c r="PQ68">
        <v>2.387</v>
      </c>
      <c r="PR68">
        <v>2.577</v>
      </c>
      <c r="PS68">
        <v>1.5029999999999999</v>
      </c>
      <c r="PT68">
        <v>1.6080000000000001</v>
      </c>
      <c r="PU68">
        <v>1.9990000000000001</v>
      </c>
      <c r="PV68">
        <v>2.0720000000000001</v>
      </c>
      <c r="PW68">
        <v>1.2629999999999999</v>
      </c>
      <c r="PX68">
        <v>1.2849999999999999</v>
      </c>
      <c r="PY68">
        <v>1.637</v>
      </c>
      <c r="PZ68">
        <v>1.74</v>
      </c>
      <c r="QA68">
        <v>1.4430000000000001</v>
      </c>
      <c r="QB68">
        <v>1.5269999999999999</v>
      </c>
      <c r="QC68">
        <v>3.6059999999999999</v>
      </c>
      <c r="QD68">
        <v>4.8220000000000001</v>
      </c>
      <c r="QE68">
        <v>4.7569999999999997</v>
      </c>
      <c r="QF68">
        <v>4.444</v>
      </c>
      <c r="QG68">
        <v>2.355</v>
      </c>
      <c r="QH68">
        <v>1.7150000000000001</v>
      </c>
      <c r="QI68">
        <v>1.877</v>
      </c>
      <c r="QJ68">
        <v>2.613</v>
      </c>
      <c r="QK68">
        <v>4.3550000000000004</v>
      </c>
      <c r="QL68">
        <v>4.1109999999999998</v>
      </c>
      <c r="QM68">
        <v>4.0999999999999996</v>
      </c>
      <c r="QN68">
        <v>4.0460000000000003</v>
      </c>
      <c r="QO68">
        <v>2.6909999999999998</v>
      </c>
      <c r="QP68">
        <v>1.8620000000000001</v>
      </c>
      <c r="QQ68">
        <v>2.0579999999999998</v>
      </c>
      <c r="QR68">
        <v>2.7869999999999999</v>
      </c>
      <c r="QS68">
        <v>4.1859999999999999</v>
      </c>
      <c r="QT68">
        <v>4.2539999999999996</v>
      </c>
      <c r="QU68">
        <v>4.2140000000000004</v>
      </c>
      <c r="QV68">
        <v>3.9860000000000002</v>
      </c>
      <c r="QW68">
        <v>3.2</v>
      </c>
      <c r="QX68">
        <v>3.3079999999999998</v>
      </c>
      <c r="QY68">
        <v>3.327</v>
      </c>
      <c r="QZ68">
        <v>3.3170000000000002</v>
      </c>
      <c r="RA68">
        <v>3.7639999999999998</v>
      </c>
      <c r="RB68">
        <v>6.5119999999999996</v>
      </c>
      <c r="RC68">
        <v>6.9889999999999999</v>
      </c>
      <c r="RD68">
        <v>4.0129999999999999</v>
      </c>
      <c r="RE68">
        <v>4.1779999999999999</v>
      </c>
      <c r="RF68">
        <v>5.2309999999999999</v>
      </c>
      <c r="RG68">
        <v>5.3460000000000001</v>
      </c>
      <c r="RH68">
        <v>3.7549999999999999</v>
      </c>
      <c r="RI68">
        <v>3.7869999999999999</v>
      </c>
      <c r="RJ68">
        <v>4.5830000000000002</v>
      </c>
      <c r="RK68">
        <v>4.8289999999999997</v>
      </c>
      <c r="RL68">
        <v>3.86</v>
      </c>
      <c r="RM68">
        <v>3.9950000000000001</v>
      </c>
      <c r="RN68">
        <v>5.8550000000000004</v>
      </c>
      <c r="RO68">
        <v>7.7220000000000004</v>
      </c>
      <c r="RP68">
        <v>7.6139999999999999</v>
      </c>
      <c r="RQ68">
        <v>7.1509999999999998</v>
      </c>
      <c r="RR68">
        <v>4.0469999999999997</v>
      </c>
      <c r="RS68">
        <v>2.92</v>
      </c>
      <c r="RT68">
        <v>3.4750000000000001</v>
      </c>
      <c r="RU68">
        <v>4.6239999999999997</v>
      </c>
      <c r="RV68">
        <v>7.0529999999999999</v>
      </c>
      <c r="RW68">
        <v>6.7190000000000003</v>
      </c>
      <c r="RX68">
        <v>6.6589999999999998</v>
      </c>
      <c r="RY68">
        <v>6.4870000000000001</v>
      </c>
      <c r="RZ68">
        <v>4.5199999999999996</v>
      </c>
      <c r="SA68">
        <v>2.9809999999999999</v>
      </c>
      <c r="SB68">
        <v>3.5510000000000002</v>
      </c>
      <c r="SC68">
        <v>4.6980000000000004</v>
      </c>
      <c r="SD68">
        <v>6.7089999999999996</v>
      </c>
      <c r="SE68">
        <v>6.859</v>
      </c>
      <c r="SF68">
        <v>6.7960000000000003</v>
      </c>
      <c r="SG68">
        <v>6.5149999999999997</v>
      </c>
      <c r="SH68">
        <v>5.3470000000000004</v>
      </c>
      <c r="SI68">
        <v>5.72</v>
      </c>
      <c r="SJ68">
        <v>5.7519999999999998</v>
      </c>
      <c r="SK68">
        <v>5.7039999999999997</v>
      </c>
      <c r="SL68">
        <v>6.1429999999999998</v>
      </c>
      <c r="SM68">
        <v>10.51</v>
      </c>
      <c r="SN68">
        <v>11.26</v>
      </c>
      <c r="SO68">
        <v>6.8540000000000001</v>
      </c>
      <c r="SP68">
        <v>7.3040000000000003</v>
      </c>
      <c r="SQ68">
        <v>9.0730000000000004</v>
      </c>
      <c r="SR68">
        <v>9.3529999999999998</v>
      </c>
      <c r="SS68">
        <v>6.1040000000000001</v>
      </c>
      <c r="ST68">
        <v>6.2519999999999998</v>
      </c>
      <c r="SU68">
        <v>7.625</v>
      </c>
      <c r="SV68">
        <v>8.0739999999999998</v>
      </c>
      <c r="SW68">
        <v>6.6310000000000002</v>
      </c>
      <c r="SX68">
        <v>6.976</v>
      </c>
      <c r="SY68">
        <v>0.67500000000000004</v>
      </c>
      <c r="SZ68">
        <v>0.84</v>
      </c>
      <c r="TA68">
        <v>0.83799999999999997</v>
      </c>
      <c r="TB68">
        <v>0.81399999999999995</v>
      </c>
      <c r="TC68">
        <v>0.44800000000000001</v>
      </c>
      <c r="TD68">
        <v>0.33700000000000002</v>
      </c>
      <c r="TE68">
        <v>0.376</v>
      </c>
      <c r="TF68">
        <v>0.495</v>
      </c>
      <c r="TG68">
        <v>0.82</v>
      </c>
      <c r="TH68">
        <v>0.78800000000000003</v>
      </c>
      <c r="TI68">
        <v>0.78700000000000003</v>
      </c>
      <c r="TJ68">
        <v>0.76700000000000002</v>
      </c>
      <c r="TK68">
        <v>0.499</v>
      </c>
      <c r="TL68">
        <v>0.379</v>
      </c>
      <c r="TM68">
        <v>0.42199999999999999</v>
      </c>
      <c r="TN68">
        <v>0.52700000000000002</v>
      </c>
      <c r="TO68">
        <v>0.79400000000000004</v>
      </c>
      <c r="TP68">
        <v>0.72299999999999998</v>
      </c>
      <c r="TQ68">
        <v>0.72299999999999998</v>
      </c>
      <c r="TR68">
        <v>0.72099999999999997</v>
      </c>
      <c r="TS68">
        <v>0.61199999999999999</v>
      </c>
      <c r="TT68">
        <v>0.60499999999999998</v>
      </c>
      <c r="TU68">
        <v>0.60599999999999998</v>
      </c>
      <c r="TV68">
        <v>0.61599999999999999</v>
      </c>
      <c r="TW68">
        <v>0.69799999999999995</v>
      </c>
      <c r="TX68">
        <v>1.0980000000000001</v>
      </c>
      <c r="TY68">
        <v>1.1579999999999999</v>
      </c>
      <c r="TZ68">
        <v>0.73</v>
      </c>
      <c r="UA68">
        <v>0.748</v>
      </c>
      <c r="UB68">
        <v>0.99299999999999999</v>
      </c>
      <c r="UC68">
        <v>1.0269999999999999</v>
      </c>
      <c r="UD68">
        <v>0.7</v>
      </c>
      <c r="UE68">
        <v>0.70499999999999996</v>
      </c>
      <c r="UF68">
        <v>0.78300000000000003</v>
      </c>
      <c r="UG68">
        <v>0.80800000000000005</v>
      </c>
      <c r="UH68">
        <v>0.70399999999999996</v>
      </c>
      <c r="UI68">
        <v>0.71699999999999997</v>
      </c>
      <c r="UJ68">
        <v>11.86</v>
      </c>
      <c r="UK68">
        <v>14.32</v>
      </c>
      <c r="UL68">
        <v>14.24</v>
      </c>
      <c r="UM68">
        <v>13.73</v>
      </c>
      <c r="UN68">
        <v>9.125</v>
      </c>
      <c r="UO68">
        <v>6.7690000000000001</v>
      </c>
      <c r="UP68">
        <v>8.0380000000000003</v>
      </c>
      <c r="UQ68">
        <v>10.09</v>
      </c>
      <c r="UR68">
        <v>13.64</v>
      </c>
      <c r="US68">
        <v>13.07</v>
      </c>
      <c r="UT68">
        <v>13.02</v>
      </c>
      <c r="UU68">
        <v>12.75</v>
      </c>
      <c r="UV68">
        <v>9.7550000000000008</v>
      </c>
      <c r="UW68">
        <v>6.9119999999999999</v>
      </c>
      <c r="UX68">
        <v>8.0920000000000005</v>
      </c>
      <c r="UY68">
        <v>10.119999999999999</v>
      </c>
      <c r="UZ68">
        <v>13.11</v>
      </c>
      <c r="VA68">
        <v>13.16</v>
      </c>
      <c r="VB68">
        <v>13.12</v>
      </c>
      <c r="VC68">
        <v>12.87</v>
      </c>
      <c r="VD68">
        <v>11.23</v>
      </c>
      <c r="VE68">
        <v>11.95</v>
      </c>
      <c r="VF68">
        <v>11.98</v>
      </c>
      <c r="VG68">
        <v>11.63</v>
      </c>
      <c r="VH68">
        <v>12.35</v>
      </c>
      <c r="VI68">
        <v>18.600000000000001</v>
      </c>
      <c r="VJ68">
        <v>19.670000000000002</v>
      </c>
      <c r="VK68">
        <v>13.21</v>
      </c>
      <c r="VL68">
        <v>13.79</v>
      </c>
      <c r="VM68">
        <v>16.690000000000001</v>
      </c>
      <c r="VN68">
        <v>17.22</v>
      </c>
      <c r="VO68">
        <v>12.28</v>
      </c>
      <c r="VP68">
        <v>12.45</v>
      </c>
      <c r="VQ68">
        <v>14.7</v>
      </c>
      <c r="VR68">
        <v>15.27</v>
      </c>
      <c r="VS68">
        <v>12.8</v>
      </c>
      <c r="VT68">
        <v>13.26</v>
      </c>
      <c r="VU68">
        <v>6.4649999999999999</v>
      </c>
      <c r="VV68">
        <v>6.6619999999999999</v>
      </c>
      <c r="VW68">
        <v>6.6660000000000004</v>
      </c>
      <c r="VX68">
        <v>6.6589999999999998</v>
      </c>
      <c r="VY68">
        <v>5.9260000000000002</v>
      </c>
      <c r="VZ68">
        <v>4.9470000000000001</v>
      </c>
      <c r="WA68">
        <v>5.3979999999999997</v>
      </c>
      <c r="WB68">
        <v>6.0880000000000001</v>
      </c>
      <c r="WC68">
        <v>6.7389999999999999</v>
      </c>
      <c r="WD68">
        <v>6.5659999999999998</v>
      </c>
      <c r="WE68">
        <v>6.5659999999999998</v>
      </c>
      <c r="WF68">
        <v>6.5590000000000002</v>
      </c>
      <c r="WG68">
        <v>6.1609999999999996</v>
      </c>
      <c r="WH68">
        <v>5.5449999999999999</v>
      </c>
      <c r="WI68">
        <v>5.8159999999999998</v>
      </c>
      <c r="WJ68">
        <v>6.2009999999999996</v>
      </c>
      <c r="WK68">
        <v>6.625</v>
      </c>
      <c r="WL68">
        <v>6.5620000000000003</v>
      </c>
      <c r="WM68">
        <v>6.5629999999999997</v>
      </c>
      <c r="WN68">
        <v>6.5670000000000002</v>
      </c>
      <c r="WO68">
        <v>6.2560000000000002</v>
      </c>
      <c r="WP68">
        <v>5.9889999999999999</v>
      </c>
      <c r="WQ68">
        <v>6.1260000000000003</v>
      </c>
      <c r="WR68">
        <v>6.3479999999999999</v>
      </c>
      <c r="WS68">
        <v>6.5789999999999997</v>
      </c>
      <c r="WT68">
        <v>7.0519999999999996</v>
      </c>
      <c r="WU68">
        <v>7.26</v>
      </c>
      <c r="WV68">
        <v>6.5890000000000004</v>
      </c>
      <c r="WW68">
        <v>6.6760000000000002</v>
      </c>
      <c r="WX68">
        <v>6.8120000000000003</v>
      </c>
      <c r="WY68">
        <v>6.923</v>
      </c>
      <c r="WZ68">
        <v>6.4950000000000001</v>
      </c>
      <c r="XA68">
        <v>6.5149999999999997</v>
      </c>
      <c r="XB68">
        <v>6.7830000000000004</v>
      </c>
      <c r="XC68">
        <v>6.88</v>
      </c>
      <c r="XD68">
        <v>6.56</v>
      </c>
      <c r="XE68">
        <v>6.6280000000000001</v>
      </c>
      <c r="XF68">
        <v>2.9929999999999999</v>
      </c>
      <c r="XG68">
        <v>3.3490000000000002</v>
      </c>
      <c r="XH68">
        <v>3.3239999999999998</v>
      </c>
      <c r="XI68">
        <v>3.246</v>
      </c>
      <c r="XJ68">
        <v>2.54</v>
      </c>
      <c r="XK68">
        <v>1.857</v>
      </c>
      <c r="XL68">
        <v>2.1360000000000001</v>
      </c>
      <c r="XM68">
        <v>2.6949999999999998</v>
      </c>
      <c r="XN68">
        <v>3.29</v>
      </c>
      <c r="XO68">
        <v>3.2240000000000002</v>
      </c>
      <c r="XP68">
        <v>3.2010000000000001</v>
      </c>
      <c r="XQ68">
        <v>3.1339999999999999</v>
      </c>
      <c r="XR68">
        <v>2.66</v>
      </c>
      <c r="XS68">
        <v>2.169</v>
      </c>
      <c r="XT68">
        <v>2.4300000000000002</v>
      </c>
      <c r="XU68">
        <v>2.7360000000000002</v>
      </c>
      <c r="XV68">
        <v>3.153</v>
      </c>
      <c r="XW68">
        <v>3.1339999999999999</v>
      </c>
      <c r="XX68">
        <v>3.1309999999999998</v>
      </c>
      <c r="XY68">
        <v>3.1160000000000001</v>
      </c>
      <c r="XZ68">
        <v>2.903</v>
      </c>
      <c r="YA68">
        <v>2.9849999999999999</v>
      </c>
      <c r="YB68">
        <v>2.9929999999999999</v>
      </c>
      <c r="YC68">
        <v>2.9329999999999998</v>
      </c>
      <c r="YD68">
        <v>3.129</v>
      </c>
      <c r="YE68">
        <v>4.1539999999999999</v>
      </c>
      <c r="YF68">
        <v>4.3310000000000004</v>
      </c>
      <c r="YG68">
        <v>3.0830000000000002</v>
      </c>
      <c r="YH68">
        <v>3.1720000000000002</v>
      </c>
      <c r="YI68">
        <v>3.87</v>
      </c>
      <c r="YJ68">
        <v>3.98</v>
      </c>
      <c r="YK68">
        <v>3.0419999999999998</v>
      </c>
      <c r="YL68">
        <v>3.0880000000000001</v>
      </c>
      <c r="YM68">
        <v>3.5270000000000001</v>
      </c>
      <c r="YN68">
        <v>3.597</v>
      </c>
      <c r="YO68">
        <v>3.0350000000000001</v>
      </c>
      <c r="YP68">
        <v>3.077</v>
      </c>
      <c r="YQ68">
        <v>3.5710000000000002</v>
      </c>
      <c r="YR68">
        <v>4.1189999999999998</v>
      </c>
      <c r="YS68">
        <v>4.1139999999999999</v>
      </c>
      <c r="YT68">
        <v>4.0049999999999999</v>
      </c>
      <c r="YU68">
        <v>2.6720000000000002</v>
      </c>
      <c r="YV68">
        <v>1.85</v>
      </c>
      <c r="YW68">
        <v>2.1429999999999998</v>
      </c>
      <c r="YX68">
        <v>2.835</v>
      </c>
      <c r="YY68">
        <v>4.0529999999999999</v>
      </c>
      <c r="YZ68">
        <v>3.79</v>
      </c>
      <c r="ZA68">
        <v>3.7869999999999999</v>
      </c>
      <c r="ZB68">
        <v>3.7639999999999998</v>
      </c>
      <c r="ZC68">
        <v>2.9510000000000001</v>
      </c>
      <c r="ZD68">
        <v>2.0379999999999998</v>
      </c>
      <c r="ZE68">
        <v>2.3490000000000002</v>
      </c>
      <c r="ZF68">
        <v>3.0190000000000001</v>
      </c>
      <c r="ZG68">
        <v>3.915</v>
      </c>
      <c r="ZH68">
        <v>3.9009999999999998</v>
      </c>
      <c r="ZI68">
        <v>3.9009999999999998</v>
      </c>
      <c r="ZJ68">
        <v>3.8130000000000002</v>
      </c>
      <c r="ZK68">
        <v>3.2669999999999999</v>
      </c>
      <c r="ZL68">
        <v>3.2970000000000002</v>
      </c>
      <c r="ZM68">
        <v>3.2959999999999998</v>
      </c>
      <c r="ZN68">
        <v>3.355</v>
      </c>
      <c r="ZO68">
        <v>3.7080000000000002</v>
      </c>
      <c r="ZP68">
        <v>4.9429999999999996</v>
      </c>
      <c r="ZQ68">
        <v>5.1459999999999999</v>
      </c>
      <c r="ZR68">
        <v>3.774</v>
      </c>
      <c r="ZS68">
        <v>3.8650000000000002</v>
      </c>
      <c r="ZT68">
        <v>4.4189999999999996</v>
      </c>
      <c r="ZU68">
        <v>4.4960000000000004</v>
      </c>
      <c r="ZV68">
        <v>3.6560000000000001</v>
      </c>
      <c r="ZW68">
        <v>3.677</v>
      </c>
      <c r="ZX68">
        <v>4.0990000000000002</v>
      </c>
      <c r="ZY68">
        <v>4.2240000000000002</v>
      </c>
      <c r="ZZ68">
        <v>3.6890000000000001</v>
      </c>
      <c r="AAA68">
        <v>3.7610000000000001</v>
      </c>
      <c r="AAB68">
        <v>9.1999999999999998E-2</v>
      </c>
      <c r="AAC68">
        <v>0.14899999999999999</v>
      </c>
      <c r="AAD68">
        <v>0.14599999999999999</v>
      </c>
      <c r="AAE68">
        <v>0.13300000000000001</v>
      </c>
      <c r="AAF68">
        <v>5.2999999999999999E-2</v>
      </c>
      <c r="AAG68">
        <v>5.0999999999999997E-2</v>
      </c>
      <c r="AAH68">
        <v>5.1999999999999998E-2</v>
      </c>
      <c r="AAI68">
        <v>6.2E-2</v>
      </c>
      <c r="AAJ68">
        <v>0.12</v>
      </c>
      <c r="AAK68">
        <v>0.124</v>
      </c>
      <c r="AAL68">
        <v>0.124</v>
      </c>
      <c r="AAM68">
        <v>0.121</v>
      </c>
      <c r="AAN68">
        <v>0.06</v>
      </c>
      <c r="AAO68">
        <v>5.3999999999999999E-2</v>
      </c>
      <c r="AAP68">
        <v>5.5E-2</v>
      </c>
      <c r="AAQ68">
        <v>6.4000000000000001E-2</v>
      </c>
      <c r="AAR68">
        <v>0.11700000000000001</v>
      </c>
      <c r="AAS68">
        <v>0.113</v>
      </c>
      <c r="AAT68">
        <v>0.11</v>
      </c>
      <c r="AAU68">
        <v>0.10199999999999999</v>
      </c>
      <c r="AAV68">
        <v>8.2000000000000003E-2</v>
      </c>
      <c r="AAW68">
        <v>8.5999999999999993E-2</v>
      </c>
      <c r="AAX68">
        <v>8.5999999999999993E-2</v>
      </c>
      <c r="AAY68">
        <v>8.7999999999999995E-2</v>
      </c>
      <c r="AAZ68">
        <v>9.5000000000000001E-2</v>
      </c>
      <c r="ABA68">
        <v>0.22600000000000001</v>
      </c>
      <c r="ABB68">
        <v>0.249</v>
      </c>
      <c r="ABC68">
        <v>0.109</v>
      </c>
      <c r="ABD68">
        <v>0.11700000000000001</v>
      </c>
      <c r="ABE68">
        <v>0.18099999999999999</v>
      </c>
      <c r="ABF68">
        <v>0.187</v>
      </c>
      <c r="ABG68">
        <v>9.9000000000000005E-2</v>
      </c>
      <c r="ABH68">
        <v>0.10100000000000001</v>
      </c>
      <c r="ABI68">
        <v>0.124</v>
      </c>
      <c r="ABJ68">
        <v>0.13200000000000001</v>
      </c>
      <c r="ABK68">
        <v>0.10100000000000001</v>
      </c>
      <c r="ABL68">
        <v>0.107</v>
      </c>
      <c r="ABM68">
        <v>31.96</v>
      </c>
      <c r="ABN68">
        <v>35.700000000000003</v>
      </c>
      <c r="ABO68">
        <v>35.56</v>
      </c>
      <c r="ABP68">
        <v>34.630000000000003</v>
      </c>
      <c r="ABQ68">
        <v>28.38</v>
      </c>
      <c r="ABR68">
        <v>23.96</v>
      </c>
      <c r="ABS68">
        <v>26.42</v>
      </c>
      <c r="ABT68">
        <v>30.06</v>
      </c>
      <c r="ABU68">
        <v>33.96</v>
      </c>
      <c r="ABV68">
        <v>33.549999999999997</v>
      </c>
      <c r="ABW68">
        <v>33.42</v>
      </c>
      <c r="ABX68">
        <v>32.93</v>
      </c>
      <c r="ABY68">
        <v>29.84</v>
      </c>
      <c r="ABZ68">
        <v>26.07</v>
      </c>
      <c r="ACA68">
        <v>28.16</v>
      </c>
      <c r="ACB68">
        <v>30.5</v>
      </c>
      <c r="ACC68">
        <v>32.880000000000003</v>
      </c>
      <c r="ACD68">
        <v>34.17</v>
      </c>
      <c r="ACE68">
        <v>34.15</v>
      </c>
      <c r="ACF68">
        <v>33.700000000000003</v>
      </c>
      <c r="ACG68">
        <v>30.38</v>
      </c>
      <c r="ACH68">
        <v>31.61</v>
      </c>
      <c r="ACI68">
        <v>31.09</v>
      </c>
      <c r="ACJ68">
        <v>30.92</v>
      </c>
      <c r="ACK68">
        <v>33.08</v>
      </c>
      <c r="ACL68">
        <v>41.85</v>
      </c>
      <c r="ACM68">
        <v>43.59</v>
      </c>
      <c r="ACN68">
        <v>34.04</v>
      </c>
      <c r="ACO68">
        <v>35.46</v>
      </c>
      <c r="ACP68">
        <v>38.369999999999997</v>
      </c>
      <c r="ACQ68">
        <v>39.25</v>
      </c>
      <c r="ACR68">
        <v>32.700000000000003</v>
      </c>
      <c r="ACS68">
        <v>33.159999999999997</v>
      </c>
      <c r="ACT68">
        <v>37.11</v>
      </c>
      <c r="ACU68">
        <v>38.06</v>
      </c>
      <c r="ACV68">
        <v>33.31</v>
      </c>
      <c r="ACW68">
        <v>34.35</v>
      </c>
      <c r="ACX68">
        <v>8.6549999999999994</v>
      </c>
      <c r="ACY68">
        <v>10.18</v>
      </c>
      <c r="ACZ68">
        <v>10.02</v>
      </c>
      <c r="ADA68">
        <v>9.6430000000000007</v>
      </c>
      <c r="ADB68">
        <v>6.798</v>
      </c>
      <c r="ADC68">
        <v>5.3860000000000001</v>
      </c>
      <c r="ADD68">
        <v>6.1079999999999997</v>
      </c>
      <c r="ADE68">
        <v>7.4969999999999999</v>
      </c>
      <c r="ADF68">
        <v>9.2859999999999996</v>
      </c>
      <c r="ADG68">
        <v>9.1859999999999999</v>
      </c>
      <c r="ADH68">
        <v>9.23</v>
      </c>
      <c r="ADI68">
        <v>9.0350000000000001</v>
      </c>
      <c r="ADJ68">
        <v>7.5730000000000004</v>
      </c>
      <c r="ADK68">
        <v>6.1219999999999999</v>
      </c>
      <c r="ADL68">
        <v>6.8</v>
      </c>
      <c r="ADM68">
        <v>7.8520000000000003</v>
      </c>
      <c r="ADN68">
        <v>9.1069999999999993</v>
      </c>
      <c r="ADO68">
        <v>9.5540000000000003</v>
      </c>
      <c r="ADP68">
        <v>9.5020000000000007</v>
      </c>
      <c r="ADQ68">
        <v>9.3059999999999992</v>
      </c>
      <c r="ADR68">
        <v>7.8860000000000001</v>
      </c>
      <c r="ADS68">
        <v>7.96</v>
      </c>
      <c r="ADT68">
        <v>7.9969999999999999</v>
      </c>
      <c r="ADU68">
        <v>8.1219999999999999</v>
      </c>
      <c r="ADV68">
        <v>8.8859999999999992</v>
      </c>
      <c r="ADW68">
        <v>11.11</v>
      </c>
      <c r="ADX68">
        <v>11.65</v>
      </c>
      <c r="ADY68">
        <v>9.4629999999999992</v>
      </c>
      <c r="ADZ68">
        <v>9.8849999999999998</v>
      </c>
      <c r="AEA68">
        <v>9.8789999999999996</v>
      </c>
      <c r="AEB68">
        <v>10.08</v>
      </c>
      <c r="AEC68">
        <v>8.9120000000000008</v>
      </c>
      <c r="AED68">
        <v>9.0969999999999995</v>
      </c>
      <c r="AEE68">
        <v>10.08</v>
      </c>
      <c r="AEF68">
        <v>10.45</v>
      </c>
      <c r="AEG68">
        <v>9.2729999999999997</v>
      </c>
      <c r="AEH68">
        <v>9.5259999999999998</v>
      </c>
      <c r="AEI68">
        <v>7.7960000000000003</v>
      </c>
      <c r="AEJ68">
        <v>9.1379999999999999</v>
      </c>
      <c r="AEK68">
        <v>9.0820000000000007</v>
      </c>
      <c r="AEL68">
        <v>8.8079999999999998</v>
      </c>
      <c r="AEM68">
        <v>6.0880000000000001</v>
      </c>
      <c r="AEN68">
        <v>4.4459999999999997</v>
      </c>
      <c r="AEO68">
        <v>5.2110000000000003</v>
      </c>
      <c r="AEP68">
        <v>6.6929999999999996</v>
      </c>
      <c r="AEQ68">
        <v>8.7899999999999991</v>
      </c>
      <c r="AER68">
        <v>8.3800000000000008</v>
      </c>
      <c r="AES68">
        <v>8.3390000000000004</v>
      </c>
      <c r="AET68">
        <v>8.2230000000000008</v>
      </c>
      <c r="AEU68">
        <v>6.6390000000000002</v>
      </c>
      <c r="AEV68">
        <v>4.8049999999999997</v>
      </c>
      <c r="AEW68">
        <v>5.5030000000000001</v>
      </c>
      <c r="AEX68">
        <v>6.8479999999999999</v>
      </c>
      <c r="AEY68">
        <v>8.5139999999999993</v>
      </c>
      <c r="AEZ68">
        <v>8.5440000000000005</v>
      </c>
      <c r="AFA68">
        <v>8.5280000000000005</v>
      </c>
      <c r="AFB68">
        <v>8.3710000000000004</v>
      </c>
      <c r="AFC68">
        <v>7.2519999999999998</v>
      </c>
      <c r="AFD68">
        <v>7.4509999999999996</v>
      </c>
      <c r="AFE68">
        <v>7.4980000000000002</v>
      </c>
      <c r="AFF68">
        <v>7.5549999999999997</v>
      </c>
      <c r="AFG68">
        <v>8.0570000000000004</v>
      </c>
      <c r="AFH68">
        <v>11.48</v>
      </c>
      <c r="AFI68">
        <v>12.1</v>
      </c>
      <c r="AFJ68">
        <v>8.5050000000000008</v>
      </c>
      <c r="AFK68">
        <v>8.9139999999999997</v>
      </c>
      <c r="AFL68">
        <v>10.46</v>
      </c>
      <c r="AFM68">
        <v>10.68</v>
      </c>
      <c r="AFN68">
        <v>8.0259999999999998</v>
      </c>
      <c r="AFO68">
        <v>8.1300000000000008</v>
      </c>
      <c r="AFP68">
        <v>9.1349999999999998</v>
      </c>
      <c r="AFQ68">
        <v>9.5120000000000005</v>
      </c>
      <c r="AFR68">
        <v>8.2780000000000005</v>
      </c>
      <c r="AFS68">
        <v>8.6020000000000003</v>
      </c>
      <c r="AFT68">
        <v>252.01600000000002</v>
      </c>
      <c r="AFU68">
        <v>284.50099999999998</v>
      </c>
      <c r="AFV68">
        <v>282.51400000000001</v>
      </c>
      <c r="AFW68">
        <v>274.06700000000001</v>
      </c>
      <c r="AFX68">
        <v>222.05600000000001</v>
      </c>
      <c r="AFY68">
        <v>203.61</v>
      </c>
      <c r="AFZ68">
        <v>214.53</v>
      </c>
      <c r="AGA68">
        <v>236.18600000000001</v>
      </c>
      <c r="AGB68">
        <v>268.01300000000003</v>
      </c>
      <c r="AGC68">
        <v>264.13200000000001</v>
      </c>
      <c r="AGD68">
        <v>263.04300000000001</v>
      </c>
      <c r="AGE68">
        <v>260.37</v>
      </c>
      <c r="AGF68">
        <v>234.15600000000001</v>
      </c>
      <c r="AGG68">
        <v>216.44</v>
      </c>
      <c r="AGH68">
        <v>224.55</v>
      </c>
      <c r="AGI68">
        <v>239.64500000000001</v>
      </c>
      <c r="AGJ68">
        <v>260.72399999999999</v>
      </c>
      <c r="AGK68">
        <v>272.11599999999999</v>
      </c>
      <c r="AGL68">
        <v>270.82799999999997</v>
      </c>
      <c r="AGM68">
        <v>265.779</v>
      </c>
      <c r="AGN68">
        <v>240.226</v>
      </c>
      <c r="AGO68">
        <v>243.428</v>
      </c>
      <c r="AGP68">
        <v>245.00900000000001</v>
      </c>
      <c r="AGQ68">
        <v>245.435</v>
      </c>
      <c r="AGR68">
        <v>259.50200000000001</v>
      </c>
      <c r="AGS68">
        <v>335.8</v>
      </c>
      <c r="AGT68">
        <v>353.5</v>
      </c>
      <c r="AGU68">
        <v>270.06900000000002</v>
      </c>
      <c r="AGV68">
        <v>292.548</v>
      </c>
      <c r="AGW68">
        <v>303.7</v>
      </c>
      <c r="AGX68">
        <v>310.2</v>
      </c>
      <c r="AGY68">
        <v>257.97800000000001</v>
      </c>
      <c r="AGZ68">
        <v>261.024</v>
      </c>
      <c r="AHA68">
        <v>290</v>
      </c>
      <c r="AHB68">
        <v>299.31899999999996</v>
      </c>
      <c r="AHC68">
        <v>264.12600000000003</v>
      </c>
      <c r="AHD68">
        <v>271.83199999999999</v>
      </c>
      <c r="AHE68">
        <v>31.637999999999998</v>
      </c>
      <c r="AHF68">
        <v>37.630000000000003</v>
      </c>
      <c r="AHG68">
        <v>37.29</v>
      </c>
      <c r="AHH68">
        <v>35.337000000000003</v>
      </c>
      <c r="AHI68">
        <v>28.036999999999999</v>
      </c>
      <c r="AHJ68">
        <v>28.506</v>
      </c>
      <c r="AHK68">
        <v>29.994999999999997</v>
      </c>
      <c r="AHL68">
        <v>30.795999999999999</v>
      </c>
      <c r="AHM68">
        <v>33.824999999999996</v>
      </c>
      <c r="AHN68">
        <v>33.311</v>
      </c>
      <c r="AHO68">
        <v>33.03</v>
      </c>
      <c r="AHP68">
        <v>32.603000000000002</v>
      </c>
      <c r="AHQ68">
        <v>29.454000000000001</v>
      </c>
      <c r="AHR68">
        <v>28.35</v>
      </c>
      <c r="AHS68">
        <v>29.157999999999998</v>
      </c>
      <c r="AHT68">
        <v>30.682000000000002</v>
      </c>
      <c r="AHU68">
        <v>32.091000000000001</v>
      </c>
      <c r="AHV68">
        <v>35.969000000000001</v>
      </c>
      <c r="AHW68">
        <v>35.622999999999998</v>
      </c>
      <c r="AHX68">
        <v>34.296999999999997</v>
      </c>
      <c r="AHY68">
        <v>30.446999999999999</v>
      </c>
      <c r="AHZ68">
        <v>33.102000000000004</v>
      </c>
      <c r="AIA68">
        <v>33.307000000000002</v>
      </c>
      <c r="AIB68">
        <v>31.213000000000001</v>
      </c>
      <c r="AIC68">
        <v>33.417999999999999</v>
      </c>
      <c r="AID68">
        <v>54.81</v>
      </c>
      <c r="AIE68">
        <v>58.64</v>
      </c>
      <c r="AIF68">
        <v>34.707000000000001</v>
      </c>
      <c r="AIG68">
        <v>49.06</v>
      </c>
      <c r="AIH68">
        <v>48.12</v>
      </c>
      <c r="AII68">
        <v>49.52</v>
      </c>
      <c r="AIJ68">
        <v>32.825999999999993</v>
      </c>
      <c r="AIK68">
        <v>33.51</v>
      </c>
      <c r="AIL68">
        <v>39.270000000000003</v>
      </c>
      <c r="AIM68">
        <v>40.74</v>
      </c>
      <c r="AIN68">
        <v>33.611000000000004</v>
      </c>
      <c r="AIO68">
        <v>35.283000000000001</v>
      </c>
      <c r="AIP68">
        <v>22.600999999999999</v>
      </c>
      <c r="AIQ68">
        <v>28.843999999999998</v>
      </c>
      <c r="AIR68">
        <v>28.277999999999999</v>
      </c>
      <c r="AIS68">
        <v>26.363</v>
      </c>
      <c r="AIT68">
        <v>17.975999999999999</v>
      </c>
      <c r="AIU68">
        <v>13.356000000000002</v>
      </c>
      <c r="AIV68">
        <v>15.373000000000001</v>
      </c>
      <c r="AIW68">
        <v>20.161999999999999</v>
      </c>
      <c r="AIX68">
        <v>25.302</v>
      </c>
      <c r="AIY68">
        <v>25.201000000000001</v>
      </c>
      <c r="AIZ68">
        <v>24.872</v>
      </c>
      <c r="AJA68">
        <v>24.381</v>
      </c>
      <c r="AJB68">
        <v>18.878</v>
      </c>
      <c r="AJC68">
        <v>14.715999999999999</v>
      </c>
      <c r="AJD68">
        <v>16.465</v>
      </c>
      <c r="AJE68">
        <v>19.844999999999999</v>
      </c>
      <c r="AJF68">
        <v>24.603000000000002</v>
      </c>
      <c r="AJG68">
        <v>26.414999999999999</v>
      </c>
      <c r="AJH68">
        <v>25.919</v>
      </c>
      <c r="AJI68">
        <v>24.736999999999998</v>
      </c>
      <c r="AJJ68">
        <v>21.942</v>
      </c>
      <c r="AJK68">
        <v>21.393000000000001</v>
      </c>
      <c r="AJL68">
        <v>21.963000000000001</v>
      </c>
      <c r="AJM68">
        <v>22.329000000000001</v>
      </c>
      <c r="AJN68">
        <v>23.393000000000001</v>
      </c>
      <c r="AJO68">
        <v>36.33</v>
      </c>
      <c r="AJP68">
        <v>39.369999999999997</v>
      </c>
      <c r="AJQ68">
        <v>26.744999999999997</v>
      </c>
      <c r="AJR68">
        <v>28.343</v>
      </c>
      <c r="AJS68">
        <v>30.87</v>
      </c>
      <c r="AJT68">
        <v>31.85</v>
      </c>
      <c r="AJU68">
        <v>24.04</v>
      </c>
      <c r="AJV68">
        <v>24.616999999999997</v>
      </c>
      <c r="AJW68">
        <v>29.626000000000001</v>
      </c>
      <c r="AJX68">
        <v>31.252000000000002</v>
      </c>
      <c r="AJY68">
        <v>25.280999999999999</v>
      </c>
      <c r="AJZ68">
        <v>26.379000000000001</v>
      </c>
      <c r="AKA68">
        <v>9.2200000000000006</v>
      </c>
      <c r="AKB68">
        <v>10.065</v>
      </c>
      <c r="AKC68">
        <v>10.006</v>
      </c>
      <c r="AKD68">
        <v>9.7430000000000003</v>
      </c>
      <c r="AKE68">
        <v>8.5149999999999988</v>
      </c>
      <c r="AKF68">
        <v>7.4850000000000003</v>
      </c>
      <c r="AKG68">
        <v>7.97</v>
      </c>
      <c r="AKH68">
        <v>8.9049999999999994</v>
      </c>
      <c r="AKI68">
        <v>9.6079999999999988</v>
      </c>
      <c r="AKJ68">
        <v>9.41</v>
      </c>
      <c r="AKK68">
        <v>9.3979999999999997</v>
      </c>
      <c r="AKL68">
        <v>9.3610000000000007</v>
      </c>
      <c r="AKM68">
        <v>8.8290000000000006</v>
      </c>
      <c r="AKN68">
        <v>8.3140000000000001</v>
      </c>
      <c r="AKO68">
        <v>8.5740000000000016</v>
      </c>
      <c r="AKP68">
        <v>8.9039999999999999</v>
      </c>
      <c r="AKQ68">
        <v>9.4120000000000008</v>
      </c>
      <c r="AKR68">
        <v>9.84</v>
      </c>
      <c r="AKS68">
        <v>9.7969999999999988</v>
      </c>
      <c r="AKT68">
        <v>9.620000000000001</v>
      </c>
      <c r="AKU68">
        <v>8.9559999999999995</v>
      </c>
      <c r="AKV68">
        <v>8.7509999999999994</v>
      </c>
      <c r="AKW68">
        <v>8.8940000000000001</v>
      </c>
      <c r="AKX68">
        <v>9.1950000000000003</v>
      </c>
      <c r="AKY68">
        <v>9.4269999999999996</v>
      </c>
      <c r="AKZ68">
        <v>10.81</v>
      </c>
      <c r="ALA68">
        <v>11.32</v>
      </c>
      <c r="ALB68">
        <v>9.6259999999999994</v>
      </c>
      <c r="ALC68">
        <v>9.9090000000000007</v>
      </c>
      <c r="ALD68">
        <v>9.9659999999999993</v>
      </c>
      <c r="ALE68">
        <v>10.130000000000001</v>
      </c>
      <c r="ALF68">
        <v>9.277000000000001</v>
      </c>
      <c r="ALG68">
        <v>9.3149999999999995</v>
      </c>
      <c r="ALH68">
        <v>10.154999999999999</v>
      </c>
      <c r="ALI68">
        <v>10.491</v>
      </c>
      <c r="ALJ68">
        <v>9.5730000000000004</v>
      </c>
      <c r="ALK68">
        <v>9.82</v>
      </c>
      <c r="ALL68">
        <v>1.0469999999999999</v>
      </c>
      <c r="ALM68">
        <v>1.1140000000000001</v>
      </c>
      <c r="ALN68">
        <v>1.113</v>
      </c>
      <c r="ALO68">
        <v>1.1060000000000001</v>
      </c>
      <c r="ALP68">
        <v>0.96000000000000008</v>
      </c>
      <c r="ALQ68">
        <v>0.85600000000000009</v>
      </c>
      <c r="ALR68">
        <v>0.90300000000000002</v>
      </c>
      <c r="ALS68">
        <v>1</v>
      </c>
      <c r="ALT68">
        <v>1.1000000000000001</v>
      </c>
      <c r="ALU68">
        <v>1.0619999999999998</v>
      </c>
      <c r="ALV68">
        <v>1.0609999999999999</v>
      </c>
      <c r="ALW68">
        <v>1.0599999999999998</v>
      </c>
      <c r="ALX68">
        <v>1.0049999999999999</v>
      </c>
      <c r="ALY68">
        <v>0.92199999999999993</v>
      </c>
      <c r="ALZ68">
        <v>0.95300000000000007</v>
      </c>
      <c r="AMA68">
        <v>1.0109999999999999</v>
      </c>
      <c r="AMB68">
        <v>1.071</v>
      </c>
      <c r="AMC68">
        <v>1.101</v>
      </c>
      <c r="AMD68">
        <v>1.1020000000000001</v>
      </c>
      <c r="AME68">
        <v>1.0940000000000001</v>
      </c>
      <c r="AMF68">
        <v>1.0049999999999999</v>
      </c>
      <c r="AMG68">
        <v>1.0129999999999999</v>
      </c>
      <c r="AMH68">
        <v>1.0149999999999999</v>
      </c>
      <c r="AMI68">
        <v>1.0289999999999999</v>
      </c>
      <c r="AMJ68">
        <v>1.079</v>
      </c>
      <c r="AMK68">
        <v>1.216</v>
      </c>
      <c r="AML68">
        <v>1.27</v>
      </c>
      <c r="AMM68">
        <v>1.0799999999999998</v>
      </c>
      <c r="AMN68">
        <v>1.1100000000000001</v>
      </c>
      <c r="AMO68">
        <v>1.131</v>
      </c>
      <c r="AMP68">
        <v>1.149</v>
      </c>
      <c r="AMQ68">
        <v>1.0489999999999999</v>
      </c>
      <c r="AMR68">
        <v>1.0539999999999998</v>
      </c>
      <c r="AMS68">
        <v>1.1779999999999999</v>
      </c>
      <c r="AMT68">
        <v>1.216</v>
      </c>
      <c r="AMU68">
        <v>1.0779999999999998</v>
      </c>
      <c r="AMV68">
        <v>1.1040000000000001</v>
      </c>
      <c r="AMW68">
        <v>0.51100000000000001</v>
      </c>
      <c r="AMX68">
        <v>0.628</v>
      </c>
      <c r="AMY68">
        <v>0.623</v>
      </c>
      <c r="AMZ68">
        <v>0.59299999999999997</v>
      </c>
      <c r="ANA68">
        <v>0.36599999999999999</v>
      </c>
      <c r="ANB68">
        <v>0.28000000000000003</v>
      </c>
      <c r="ANC68">
        <v>0.318</v>
      </c>
      <c r="AND68">
        <v>0.42099999999999999</v>
      </c>
      <c r="ANE68">
        <v>0.56600000000000006</v>
      </c>
      <c r="ANF68">
        <v>0.55500000000000005</v>
      </c>
      <c r="ANG68">
        <v>0.55300000000000005</v>
      </c>
      <c r="ANH68">
        <v>0.54800000000000004</v>
      </c>
      <c r="ANI68">
        <v>0.41300000000000003</v>
      </c>
      <c r="ANJ68">
        <v>0.312</v>
      </c>
      <c r="ANK68">
        <v>0.35300000000000004</v>
      </c>
      <c r="ANL68">
        <v>0.441</v>
      </c>
      <c r="ANM68">
        <v>0.55300000000000005</v>
      </c>
      <c r="ANN68">
        <v>0.58399999999999996</v>
      </c>
      <c r="ANO68">
        <v>0.57999999999999996</v>
      </c>
      <c r="ANP68">
        <v>0.55600000000000005</v>
      </c>
      <c r="ANQ68">
        <v>0.46</v>
      </c>
      <c r="ANR68">
        <v>0.46900000000000003</v>
      </c>
      <c r="ANS68">
        <v>0.47100000000000003</v>
      </c>
      <c r="ANT68">
        <v>0.48099999999999998</v>
      </c>
      <c r="ANU68">
        <v>0.52500000000000002</v>
      </c>
      <c r="ANV68">
        <v>0.76700000000000002</v>
      </c>
      <c r="ANW68">
        <v>0.80900000000000005</v>
      </c>
      <c r="ANX68">
        <v>0.60099999999999998</v>
      </c>
      <c r="ANY68">
        <v>0.628</v>
      </c>
      <c r="ANZ68">
        <v>0.65400000000000003</v>
      </c>
      <c r="AOA68">
        <v>0.66800000000000004</v>
      </c>
      <c r="AOB68">
        <v>0.55200000000000005</v>
      </c>
      <c r="AOC68">
        <v>0.55900000000000005</v>
      </c>
      <c r="AOD68">
        <v>0.627</v>
      </c>
      <c r="AOE68">
        <v>0.65800000000000003</v>
      </c>
      <c r="AOF68">
        <v>0.56000000000000005</v>
      </c>
      <c r="AOG68">
        <v>0.57899999999999996</v>
      </c>
      <c r="AOH68">
        <v>77.739000000000004</v>
      </c>
      <c r="AOI68">
        <v>79.939000000000007</v>
      </c>
      <c r="AOJ68">
        <v>79.899000000000001</v>
      </c>
      <c r="AOK68">
        <v>79.779000000000011</v>
      </c>
      <c r="AOL68">
        <v>73.072000000000003</v>
      </c>
      <c r="AOM68">
        <v>70.942000000000007</v>
      </c>
      <c r="AON68">
        <v>71.643999999999991</v>
      </c>
      <c r="AOO68">
        <v>74.856999999999999</v>
      </c>
      <c r="AOP68">
        <v>79.311000000000007</v>
      </c>
      <c r="AOQ68">
        <v>77.989000000000004</v>
      </c>
      <c r="AOR68">
        <v>77.978999999999999</v>
      </c>
      <c r="AOS68">
        <v>77.969000000000008</v>
      </c>
      <c r="AOT68">
        <v>76.748999999999995</v>
      </c>
      <c r="AOU68">
        <v>76.149999999999991</v>
      </c>
      <c r="AOV68">
        <v>76.44</v>
      </c>
      <c r="AOW68">
        <v>77.189000000000007</v>
      </c>
      <c r="AOX68">
        <v>78.059000000000012</v>
      </c>
      <c r="AOY68">
        <v>79.699000000000012</v>
      </c>
      <c r="AOZ68">
        <v>79.669000000000011</v>
      </c>
      <c r="APA68">
        <v>79.549000000000007</v>
      </c>
      <c r="APB68">
        <v>74.076000000000008</v>
      </c>
      <c r="APC68">
        <v>72.522000000000006</v>
      </c>
      <c r="APD68">
        <v>72.944000000000003</v>
      </c>
      <c r="APE68">
        <v>75.11699999999999</v>
      </c>
      <c r="APF68">
        <v>79.001000000000005</v>
      </c>
      <c r="APG68">
        <v>82.27</v>
      </c>
      <c r="APH68">
        <v>84.41</v>
      </c>
      <c r="API68">
        <v>78.63</v>
      </c>
      <c r="APJ68">
        <v>79.89</v>
      </c>
      <c r="APK68">
        <v>78.33</v>
      </c>
      <c r="APL68">
        <v>78.92</v>
      </c>
      <c r="APM68">
        <v>77.95</v>
      </c>
      <c r="APN68">
        <v>78.180000000000007</v>
      </c>
      <c r="APO68">
        <v>81.734999999999999</v>
      </c>
      <c r="APP68">
        <v>83.274000000000001</v>
      </c>
      <c r="APQ68">
        <v>78.42</v>
      </c>
      <c r="APR68">
        <v>79.47</v>
      </c>
      <c r="APS68">
        <v>9.9030000000000005</v>
      </c>
      <c r="APT68">
        <v>10.036999999999999</v>
      </c>
      <c r="APU68">
        <v>10.032999999999999</v>
      </c>
      <c r="APV68">
        <v>10.026</v>
      </c>
      <c r="APW68">
        <v>9.7189999999999994</v>
      </c>
      <c r="APX68">
        <v>9.1969999999999992</v>
      </c>
      <c r="APY68">
        <v>9.6030000000000015</v>
      </c>
      <c r="APZ68">
        <v>9.8659999999999997</v>
      </c>
      <c r="AQA68">
        <v>10.013999999999999</v>
      </c>
      <c r="AQB68">
        <v>9.9589999999999996</v>
      </c>
      <c r="AQC68">
        <v>9.9580000000000002</v>
      </c>
      <c r="AQD68">
        <v>9.9559999999999995</v>
      </c>
      <c r="AQE68">
        <v>9.7510000000000012</v>
      </c>
      <c r="AQF68">
        <v>9.543000000000001</v>
      </c>
      <c r="AQG68">
        <v>9.6460000000000008</v>
      </c>
      <c r="AQH68">
        <v>9.8010000000000002</v>
      </c>
      <c r="AQI68">
        <v>9.979000000000001</v>
      </c>
      <c r="AQJ68">
        <v>9.9779999999999998</v>
      </c>
      <c r="AQK68">
        <v>9.9770000000000003</v>
      </c>
      <c r="AQL68">
        <v>9.9740000000000002</v>
      </c>
      <c r="AQM68">
        <v>9.8709999999999987</v>
      </c>
      <c r="AQN68">
        <v>9.8559999999999999</v>
      </c>
      <c r="AQO68">
        <v>10.059000000000001</v>
      </c>
      <c r="AQP68">
        <v>9.8780000000000001</v>
      </c>
      <c r="AQQ68">
        <v>9.94</v>
      </c>
      <c r="AQR68">
        <v>10.93</v>
      </c>
      <c r="AQS68">
        <v>11.15</v>
      </c>
      <c r="AQT68">
        <v>9.9870000000000001</v>
      </c>
      <c r="AQU68">
        <v>10.09</v>
      </c>
      <c r="AQV68">
        <v>10.68</v>
      </c>
      <c r="AQW68">
        <v>10.8</v>
      </c>
      <c r="AQX68">
        <v>9.9280000000000008</v>
      </c>
      <c r="AQY68">
        <v>9.963000000000001</v>
      </c>
      <c r="AQZ68">
        <v>10.129999999999999</v>
      </c>
      <c r="ARA68">
        <v>10.238000000000001</v>
      </c>
      <c r="ARB68">
        <v>9.9610000000000003</v>
      </c>
      <c r="ARC68">
        <v>10.031000000000001</v>
      </c>
      <c r="ARD68">
        <v>6.2160000000000002</v>
      </c>
      <c r="ARE68">
        <v>6.742</v>
      </c>
      <c r="ARF68">
        <v>6.7320000000000002</v>
      </c>
      <c r="ARG68">
        <v>6.6229999999999993</v>
      </c>
      <c r="ARH68">
        <v>5.6749999999999998</v>
      </c>
      <c r="ARI68">
        <v>5.298</v>
      </c>
      <c r="ARJ68">
        <v>5.4939999999999998</v>
      </c>
      <c r="ARK68">
        <v>6.0150000000000006</v>
      </c>
      <c r="ARL68">
        <v>6.4649999999999999</v>
      </c>
      <c r="ARM68">
        <v>6.4219999999999997</v>
      </c>
      <c r="ARN68">
        <v>6.4189999999999996</v>
      </c>
      <c r="ARO68">
        <v>6.3609999999999998</v>
      </c>
      <c r="ARP68">
        <v>5.9589999999999996</v>
      </c>
      <c r="ARQ68">
        <v>5.8540000000000001</v>
      </c>
      <c r="ARR68">
        <v>5.9089999999999998</v>
      </c>
      <c r="ARS68">
        <v>6.0880000000000001</v>
      </c>
      <c r="ART68">
        <v>6.2849999999999993</v>
      </c>
      <c r="ARU68">
        <v>6.5430000000000001</v>
      </c>
      <c r="ARV68">
        <v>6.5369999999999999</v>
      </c>
      <c r="ARW68">
        <v>6.4790000000000001</v>
      </c>
      <c r="ARX68">
        <v>5.9690000000000003</v>
      </c>
      <c r="ARY68">
        <v>5.8239999999999998</v>
      </c>
      <c r="ARZ68">
        <v>5.9049999999999994</v>
      </c>
      <c r="ASA68">
        <v>6.0880000000000001</v>
      </c>
      <c r="ASB68">
        <v>6.3920000000000003</v>
      </c>
      <c r="ASC68">
        <v>7.1509999999999998</v>
      </c>
      <c r="ASD68">
        <v>7.4630000000000001</v>
      </c>
      <c r="ASE68">
        <v>6.5449999999999999</v>
      </c>
      <c r="ASF68">
        <v>6.7639999999999993</v>
      </c>
      <c r="ASG68">
        <v>6.6660000000000004</v>
      </c>
      <c r="ASH68">
        <v>6.819</v>
      </c>
      <c r="ASI68">
        <v>6.3289999999999997</v>
      </c>
      <c r="ASJ68">
        <v>6.4129999999999994</v>
      </c>
      <c r="ASK68">
        <v>6.8579999999999997</v>
      </c>
      <c r="ASL68">
        <v>7.0339999999999998</v>
      </c>
      <c r="ASM68">
        <v>6.4289999999999994</v>
      </c>
      <c r="ASN68">
        <v>6.577</v>
      </c>
      <c r="ASO68">
        <v>0.51300000000000001</v>
      </c>
      <c r="ASP68">
        <v>0.71199999999999997</v>
      </c>
      <c r="ASQ68">
        <v>0.69500000000000006</v>
      </c>
      <c r="ASR68">
        <v>0.63700000000000001</v>
      </c>
      <c r="ASS68">
        <v>0.36399999999999999</v>
      </c>
      <c r="AST68">
        <v>0.29499999999999998</v>
      </c>
      <c r="ASU68">
        <v>0.33299999999999996</v>
      </c>
      <c r="ASV68">
        <v>0.42399999999999999</v>
      </c>
      <c r="ASW68">
        <v>0.61</v>
      </c>
      <c r="ASX68">
        <v>0.58100000000000007</v>
      </c>
      <c r="ASY68">
        <v>0.57800000000000007</v>
      </c>
      <c r="ASZ68">
        <v>0.56500000000000006</v>
      </c>
      <c r="ATA68">
        <v>0.40299999999999997</v>
      </c>
      <c r="ATB68">
        <v>0.28999999999999998</v>
      </c>
      <c r="ATC68">
        <v>0.33499999999999996</v>
      </c>
      <c r="ATD68">
        <v>0.42399999999999999</v>
      </c>
      <c r="ATE68">
        <v>0.57799999999999996</v>
      </c>
      <c r="ATF68">
        <v>0.64300000000000002</v>
      </c>
      <c r="ATG68">
        <v>0.629</v>
      </c>
      <c r="ATH68">
        <v>0.58400000000000007</v>
      </c>
      <c r="ATI68">
        <v>0.46800000000000003</v>
      </c>
      <c r="ATJ68">
        <v>0.50800000000000001</v>
      </c>
      <c r="ATK68">
        <v>0.51400000000000001</v>
      </c>
      <c r="ATL68">
        <v>0.501</v>
      </c>
      <c r="ATM68">
        <v>0.54200000000000004</v>
      </c>
      <c r="ATN68">
        <v>1.0529999999999999</v>
      </c>
      <c r="ATO68">
        <v>1.1379999999999999</v>
      </c>
      <c r="ATP68">
        <v>0.64800000000000002</v>
      </c>
      <c r="ATQ68">
        <v>0.68800000000000006</v>
      </c>
      <c r="ATR68">
        <v>0.82599999999999996</v>
      </c>
      <c r="ATS68">
        <v>0.85099999999999998</v>
      </c>
      <c r="ATT68">
        <v>0.54300000000000004</v>
      </c>
      <c r="ATU68">
        <v>0.55000000000000004</v>
      </c>
      <c r="ATV68">
        <v>0.754</v>
      </c>
      <c r="ATW68">
        <v>0.80200000000000005</v>
      </c>
      <c r="ATX68">
        <v>0.61699999999999999</v>
      </c>
      <c r="ATY68">
        <v>0.65200000000000002</v>
      </c>
      <c r="ATZ68">
        <v>5.27</v>
      </c>
      <c r="AUA68">
        <v>7.9540000000000006</v>
      </c>
      <c r="AUB68">
        <v>7.6279999999999992</v>
      </c>
      <c r="AUC68">
        <v>6.8940000000000001</v>
      </c>
      <c r="AUD68">
        <v>3.4630000000000001</v>
      </c>
      <c r="AUE68">
        <v>2.9849999999999999</v>
      </c>
      <c r="AUF68">
        <v>3.2130000000000001</v>
      </c>
      <c r="AUG68">
        <v>4.242</v>
      </c>
      <c r="AUH68">
        <v>6.2229999999999999</v>
      </c>
      <c r="AUI68">
        <v>6.4829999999999997</v>
      </c>
      <c r="AUJ68">
        <v>6.3849999999999998</v>
      </c>
      <c r="AUK68">
        <v>6.1749999999999998</v>
      </c>
      <c r="AUL68">
        <v>3.9689999999999999</v>
      </c>
      <c r="AUM68">
        <v>3.173</v>
      </c>
      <c r="AUN68">
        <v>3.39</v>
      </c>
      <c r="AUO68">
        <v>4.33</v>
      </c>
      <c r="AUP68">
        <v>6.14</v>
      </c>
      <c r="AUQ68">
        <v>6.4189999999999996</v>
      </c>
      <c r="AUR68">
        <v>6.2919999999999998</v>
      </c>
      <c r="AUS68">
        <v>5.88</v>
      </c>
      <c r="AUT68">
        <v>4.742</v>
      </c>
      <c r="AUU68">
        <v>5.0420000000000007</v>
      </c>
      <c r="AUV68">
        <v>5.117</v>
      </c>
      <c r="AUW68">
        <v>5.1229999999999993</v>
      </c>
      <c r="AUX68">
        <v>5.4329999999999998</v>
      </c>
      <c r="AUY68">
        <v>10.53</v>
      </c>
      <c r="AUZ68">
        <v>11.94</v>
      </c>
      <c r="AVA68">
        <v>7.0430000000000001</v>
      </c>
      <c r="AVB68">
        <v>7.8719999999999999</v>
      </c>
      <c r="AVC68">
        <v>8.44</v>
      </c>
      <c r="AVD68">
        <v>8.8439999999999994</v>
      </c>
      <c r="AVE68">
        <v>5.8280000000000003</v>
      </c>
      <c r="AVF68">
        <v>5.95</v>
      </c>
      <c r="AVG68">
        <v>6.9219999999999997</v>
      </c>
      <c r="AVH68">
        <v>7.5389999999999997</v>
      </c>
      <c r="AVI68">
        <v>6.359</v>
      </c>
      <c r="AVJ68">
        <v>6.8780000000000001</v>
      </c>
      <c r="AVK68">
        <v>1.3110000000000002</v>
      </c>
      <c r="AVL68">
        <v>1.8109999999999999</v>
      </c>
      <c r="AVM68">
        <v>1.7929999999999999</v>
      </c>
      <c r="AVN68">
        <v>1.651</v>
      </c>
      <c r="AVO68">
        <v>0.97699999999999998</v>
      </c>
      <c r="AVP68">
        <v>0.83899999999999997</v>
      </c>
      <c r="AVQ68">
        <v>0.94</v>
      </c>
      <c r="AVR68">
        <v>1.1359999999999999</v>
      </c>
      <c r="AVS68">
        <v>1.5489999999999999</v>
      </c>
      <c r="AVT68">
        <v>1.53</v>
      </c>
      <c r="AVU68">
        <v>1.5189999999999999</v>
      </c>
      <c r="AVV68">
        <v>1.4590000000000001</v>
      </c>
      <c r="AVW68">
        <v>1.054</v>
      </c>
      <c r="AVX68">
        <v>0.83199999999999996</v>
      </c>
      <c r="AVY68">
        <v>0.91999999999999993</v>
      </c>
      <c r="AVZ68">
        <v>1.099</v>
      </c>
      <c r="AWA68">
        <v>1.478</v>
      </c>
      <c r="AWB68">
        <v>1.5820000000000001</v>
      </c>
      <c r="AWC68">
        <v>1.5740000000000001</v>
      </c>
      <c r="AWD68">
        <v>1.492</v>
      </c>
      <c r="AWE68">
        <v>1.2250000000000001</v>
      </c>
      <c r="AWF68">
        <v>1.3370000000000002</v>
      </c>
      <c r="AWG68">
        <v>1.35</v>
      </c>
      <c r="AWH68">
        <v>1.3240000000000001</v>
      </c>
      <c r="AWI68">
        <v>1.3739999999999999</v>
      </c>
      <c r="AWJ68">
        <v>2.387</v>
      </c>
      <c r="AWK68">
        <v>2.577</v>
      </c>
      <c r="AWL68">
        <v>1.617</v>
      </c>
      <c r="AWM68">
        <v>1.7230000000000001</v>
      </c>
      <c r="AWN68">
        <v>1.9990000000000001</v>
      </c>
      <c r="AWO68">
        <v>2.0720000000000001</v>
      </c>
      <c r="AWP68">
        <v>1.373</v>
      </c>
      <c r="AWQ68">
        <v>1.3959999999999999</v>
      </c>
      <c r="AWR68">
        <v>1.7589999999999999</v>
      </c>
      <c r="AWS68">
        <v>1.8620000000000001</v>
      </c>
      <c r="AWT68">
        <v>1.554</v>
      </c>
      <c r="AWU68">
        <v>1.639</v>
      </c>
      <c r="AWV68">
        <v>3.843</v>
      </c>
      <c r="AWW68">
        <v>5.0220000000000002</v>
      </c>
      <c r="AWX68">
        <v>4.9559999999999995</v>
      </c>
      <c r="AWY68">
        <v>4.6379999999999999</v>
      </c>
      <c r="AWZ68">
        <v>2.6869999999999998</v>
      </c>
      <c r="AXA68">
        <v>2.2030000000000003</v>
      </c>
      <c r="AXB68">
        <v>2.339</v>
      </c>
      <c r="AXC68">
        <v>2.968</v>
      </c>
      <c r="AXD68">
        <v>4.4950000000000001</v>
      </c>
      <c r="AXE68">
        <v>4.2989999999999995</v>
      </c>
      <c r="AXF68">
        <v>4.2879999999999994</v>
      </c>
      <c r="AXG68">
        <v>4.2330000000000005</v>
      </c>
      <c r="AXH68">
        <v>3.0429999999999997</v>
      </c>
      <c r="AXI68">
        <v>2.3840000000000003</v>
      </c>
      <c r="AXJ68">
        <v>2.5429999999999997</v>
      </c>
      <c r="AXK68">
        <v>3.1520000000000001</v>
      </c>
      <c r="AXL68">
        <v>4.3250000000000002</v>
      </c>
      <c r="AXM68">
        <v>4.5019999999999998</v>
      </c>
      <c r="AXN68">
        <v>4.4620000000000006</v>
      </c>
      <c r="AXO68">
        <v>4.2300000000000004</v>
      </c>
      <c r="AXP68">
        <v>3.427</v>
      </c>
      <c r="AXQ68">
        <v>3.5379999999999998</v>
      </c>
      <c r="AXR68">
        <v>3.5569999999999999</v>
      </c>
      <c r="AXS68">
        <v>3.5470000000000002</v>
      </c>
      <c r="AXT68">
        <v>4.0039999999999996</v>
      </c>
      <c r="AXU68">
        <v>6.5119999999999996</v>
      </c>
      <c r="AXV68">
        <v>6.9889999999999999</v>
      </c>
      <c r="AXW68">
        <v>4.2649999999999997</v>
      </c>
      <c r="AXX68">
        <v>4.4329999999999998</v>
      </c>
      <c r="AXY68">
        <v>5.2309999999999999</v>
      </c>
      <c r="AXZ68">
        <v>5.3460000000000001</v>
      </c>
      <c r="AYA68">
        <v>4.0030000000000001</v>
      </c>
      <c r="AYB68">
        <v>4.0359999999999996</v>
      </c>
      <c r="AYC68">
        <v>4.8319999999999999</v>
      </c>
      <c r="AYD68">
        <v>5.0789999999999997</v>
      </c>
      <c r="AYE68">
        <v>4.101</v>
      </c>
      <c r="AYF68">
        <v>4.2389999999999999</v>
      </c>
      <c r="AYG68">
        <v>6.1920000000000002</v>
      </c>
      <c r="AYH68">
        <v>8.0069999999999997</v>
      </c>
      <c r="AYI68">
        <v>7.8979999999999997</v>
      </c>
      <c r="AYJ68">
        <v>7.4319999999999995</v>
      </c>
      <c r="AYK68">
        <v>4.5619999999999994</v>
      </c>
      <c r="AYL68">
        <v>3.7809999999999997</v>
      </c>
      <c r="AYM68">
        <v>4.2320000000000002</v>
      </c>
      <c r="AYN68">
        <v>5.1719999999999997</v>
      </c>
      <c r="AYO68">
        <v>7.2539999999999996</v>
      </c>
      <c r="AYP68">
        <v>6.9910000000000005</v>
      </c>
      <c r="AYQ68">
        <v>6.931</v>
      </c>
      <c r="AYR68">
        <v>6.7569999999999997</v>
      </c>
      <c r="AYS68">
        <v>5.0449999999999999</v>
      </c>
      <c r="AYT68">
        <v>3.835</v>
      </c>
      <c r="AYU68">
        <v>4.2940000000000005</v>
      </c>
      <c r="AYV68">
        <v>5.24</v>
      </c>
      <c r="AYW68">
        <v>6.9039999999999999</v>
      </c>
      <c r="AYX68">
        <v>7.2089999999999996</v>
      </c>
      <c r="AYY68">
        <v>7.1459999999999999</v>
      </c>
      <c r="AYZ68">
        <v>6.8639999999999999</v>
      </c>
      <c r="AZA68">
        <v>5.6830000000000007</v>
      </c>
      <c r="AZB68">
        <v>6.0659999999999998</v>
      </c>
      <c r="AZC68">
        <v>6.0990000000000002</v>
      </c>
      <c r="AZD68">
        <v>6.0439999999999996</v>
      </c>
      <c r="AZE68">
        <v>6.4909999999999997</v>
      </c>
      <c r="AZF68">
        <v>10.51</v>
      </c>
      <c r="AZG68">
        <v>11.26</v>
      </c>
      <c r="AZH68">
        <v>7.2089999999999996</v>
      </c>
      <c r="AZI68">
        <v>7.6580000000000004</v>
      </c>
      <c r="AZJ68">
        <v>9.0730000000000004</v>
      </c>
      <c r="AZK68">
        <v>9.3529999999999998</v>
      </c>
      <c r="AZL68">
        <v>6.4550000000000001</v>
      </c>
      <c r="AZM68">
        <v>6.6029999999999998</v>
      </c>
      <c r="AZN68">
        <v>7.9989999999999997</v>
      </c>
      <c r="AZO68">
        <v>8.4469999999999992</v>
      </c>
      <c r="AZP68">
        <v>6.976</v>
      </c>
      <c r="AZQ68">
        <v>7.3220000000000001</v>
      </c>
      <c r="AZR68">
        <v>0.78500000000000003</v>
      </c>
      <c r="AZS68">
        <v>0.92799999999999994</v>
      </c>
      <c r="AZT68">
        <v>0.92599999999999993</v>
      </c>
      <c r="AZU68">
        <v>0.90099999999999991</v>
      </c>
      <c r="AZV68">
        <v>0.60899999999999999</v>
      </c>
      <c r="AZW68">
        <v>0.55000000000000004</v>
      </c>
      <c r="AZX68">
        <v>0.57699999999999996</v>
      </c>
      <c r="AZY68">
        <v>0.66100000000000003</v>
      </c>
      <c r="AZZ68">
        <v>0.8839999999999999</v>
      </c>
      <c r="BAA68">
        <v>0.875</v>
      </c>
      <c r="BAB68">
        <v>0.874</v>
      </c>
      <c r="BAC68">
        <v>0.85399999999999998</v>
      </c>
      <c r="BAD68">
        <v>0.66400000000000003</v>
      </c>
      <c r="BAE68">
        <v>0.60599999999999998</v>
      </c>
      <c r="BAF68">
        <v>0.63600000000000001</v>
      </c>
      <c r="BAG68">
        <v>0.69600000000000006</v>
      </c>
      <c r="BAH68">
        <v>0.85899999999999999</v>
      </c>
      <c r="BAI68">
        <v>0.83299999999999996</v>
      </c>
      <c r="BAJ68">
        <v>0.83299999999999996</v>
      </c>
      <c r="BAK68">
        <v>0.83099999999999996</v>
      </c>
      <c r="BAL68">
        <v>0.72199999999999998</v>
      </c>
      <c r="BAM68">
        <v>0.71399999999999997</v>
      </c>
      <c r="BAN68">
        <v>0.71499999999999997</v>
      </c>
      <c r="BAO68">
        <v>0.72499999999999998</v>
      </c>
      <c r="BAP68">
        <v>0.80899999999999994</v>
      </c>
      <c r="BAQ68">
        <v>1.0980000000000001</v>
      </c>
      <c r="BAR68">
        <v>1.1579999999999999</v>
      </c>
      <c r="BAS68">
        <v>0.84</v>
      </c>
      <c r="BAT68">
        <v>0.85799999999999998</v>
      </c>
      <c r="BAU68">
        <v>0.99299999999999999</v>
      </c>
      <c r="BAV68">
        <v>1.0269999999999999</v>
      </c>
      <c r="BAW68">
        <v>0.81099999999999994</v>
      </c>
      <c r="BAX68">
        <v>0.81599999999999995</v>
      </c>
      <c r="BAY68">
        <v>0.88900000000000001</v>
      </c>
      <c r="BAZ68">
        <v>0.91400000000000003</v>
      </c>
      <c r="BBA68">
        <v>0.81299999999999994</v>
      </c>
      <c r="BBB68">
        <v>0.82599999999999996</v>
      </c>
      <c r="BBC68">
        <v>12.882</v>
      </c>
      <c r="BBD68">
        <v>15.204000000000001</v>
      </c>
      <c r="BBE68">
        <v>15.125999999999999</v>
      </c>
      <c r="BBF68">
        <v>14.623000000000001</v>
      </c>
      <c r="BBG68">
        <v>10.968999999999999</v>
      </c>
      <c r="BBH68">
        <v>10.643000000000001</v>
      </c>
      <c r="BBI68">
        <v>11.173999999999999</v>
      </c>
      <c r="BBJ68">
        <v>11.972999999999999</v>
      </c>
      <c r="BBK68">
        <v>14.192</v>
      </c>
      <c r="BBL68">
        <v>13.958</v>
      </c>
      <c r="BBM68">
        <v>13.908999999999999</v>
      </c>
      <c r="BBN68">
        <v>13.64</v>
      </c>
      <c r="BBO68">
        <v>11.557</v>
      </c>
      <c r="BBP68">
        <v>10.632</v>
      </c>
      <c r="BBQ68">
        <v>11.073</v>
      </c>
      <c r="BBR68">
        <v>11.952999999999999</v>
      </c>
      <c r="BBS68">
        <v>13.652999999999999</v>
      </c>
      <c r="BBT68">
        <v>14.172000000000001</v>
      </c>
      <c r="BBU68">
        <v>14.133999999999999</v>
      </c>
      <c r="BBV68">
        <v>13.889999999999999</v>
      </c>
      <c r="BBW68">
        <v>12.293000000000001</v>
      </c>
      <c r="BBX68">
        <v>13.061</v>
      </c>
      <c r="BBY68">
        <v>13.09</v>
      </c>
      <c r="BBZ68">
        <v>12.681000000000001</v>
      </c>
      <c r="BCA68">
        <v>13.391999999999999</v>
      </c>
      <c r="BCB68">
        <v>18.600000000000001</v>
      </c>
      <c r="BCC68">
        <v>19.670000000000002</v>
      </c>
      <c r="BCD68">
        <v>14.239000000000001</v>
      </c>
      <c r="BCE68">
        <v>14.802999999999999</v>
      </c>
      <c r="BCF68">
        <v>16.690000000000001</v>
      </c>
      <c r="BCG68">
        <v>17.22</v>
      </c>
      <c r="BCH68">
        <v>13.318999999999999</v>
      </c>
      <c r="BCI68">
        <v>13.485999999999999</v>
      </c>
      <c r="BCJ68">
        <v>15.773999999999999</v>
      </c>
      <c r="BCK68">
        <v>16.329000000000001</v>
      </c>
      <c r="BCL68">
        <v>13.814</v>
      </c>
      <c r="BCM68">
        <v>14.263999999999999</v>
      </c>
      <c r="BCN68">
        <v>6.492</v>
      </c>
      <c r="BCO68">
        <v>6.6859999999999999</v>
      </c>
      <c r="BCP68">
        <v>6.69</v>
      </c>
      <c r="BCQ68">
        <v>6.6829999999999998</v>
      </c>
      <c r="BCR68">
        <v>5.99</v>
      </c>
      <c r="BCS68">
        <v>5.1539999999999999</v>
      </c>
      <c r="BCT68">
        <v>5.5329999999999995</v>
      </c>
      <c r="BCU68">
        <v>6.1479999999999997</v>
      </c>
      <c r="BCV68">
        <v>6.7519999999999998</v>
      </c>
      <c r="BCW68">
        <v>6.5910000000000002</v>
      </c>
      <c r="BCX68">
        <v>6.5910000000000002</v>
      </c>
      <c r="BCY68">
        <v>6.5840000000000005</v>
      </c>
      <c r="BCZ68">
        <v>6.218</v>
      </c>
      <c r="BDA68">
        <v>5.7219999999999995</v>
      </c>
      <c r="BDB68">
        <v>5.9340000000000002</v>
      </c>
      <c r="BDC68">
        <v>6.2569999999999997</v>
      </c>
      <c r="BDD68">
        <v>6.6379999999999999</v>
      </c>
      <c r="BDE68">
        <v>6.5880000000000001</v>
      </c>
      <c r="BDF68">
        <v>6.5889999999999995</v>
      </c>
      <c r="BDG68">
        <v>6.593</v>
      </c>
      <c r="BDH68">
        <v>6.2860000000000005</v>
      </c>
      <c r="BDI68">
        <v>6.0220000000000002</v>
      </c>
      <c r="BDJ68">
        <v>6.157</v>
      </c>
      <c r="BDK68">
        <v>6.3769999999999998</v>
      </c>
      <c r="BDL68">
        <v>6.6049999999999995</v>
      </c>
      <c r="BDM68">
        <v>7.0519999999999996</v>
      </c>
      <c r="BDN68">
        <v>7.26</v>
      </c>
      <c r="BDO68">
        <v>6.6150000000000002</v>
      </c>
      <c r="BDP68">
        <v>6.7010000000000005</v>
      </c>
      <c r="BDQ68">
        <v>6.8120000000000003</v>
      </c>
      <c r="BDR68">
        <v>6.923</v>
      </c>
      <c r="BDS68">
        <v>6.5220000000000002</v>
      </c>
      <c r="BDT68">
        <v>6.5409999999999995</v>
      </c>
      <c r="BDU68">
        <v>6.8070000000000004</v>
      </c>
      <c r="BDV68">
        <v>6.9029999999999996</v>
      </c>
      <c r="BDW68">
        <v>6.5859999999999994</v>
      </c>
      <c r="BDX68">
        <v>6.6530000000000005</v>
      </c>
      <c r="BDY68">
        <v>3.0489999999999999</v>
      </c>
      <c r="BDZ68">
        <v>3.3920000000000003</v>
      </c>
      <c r="BEA68">
        <v>3.367</v>
      </c>
      <c r="BEB68">
        <v>3.2909999999999999</v>
      </c>
      <c r="BEC68">
        <v>2.68</v>
      </c>
      <c r="BED68">
        <v>2.173</v>
      </c>
      <c r="BEE68">
        <v>2.38</v>
      </c>
      <c r="BEF68">
        <v>2.827</v>
      </c>
      <c r="BEG68">
        <v>3.3159999999999998</v>
      </c>
      <c r="BEH68">
        <v>3.27</v>
      </c>
      <c r="BEI68">
        <v>3.2480000000000002</v>
      </c>
      <c r="BEJ68">
        <v>3.1819999999999999</v>
      </c>
      <c r="BEK68">
        <v>2.7800000000000002</v>
      </c>
      <c r="BEL68">
        <v>2.4580000000000002</v>
      </c>
      <c r="BEM68">
        <v>2.6480000000000001</v>
      </c>
      <c r="BEN68">
        <v>2.8520000000000003</v>
      </c>
      <c r="BEO68">
        <v>3.18</v>
      </c>
      <c r="BEP68">
        <v>3.1859999999999999</v>
      </c>
      <c r="BEQ68">
        <v>3.1829999999999998</v>
      </c>
      <c r="BER68">
        <v>3.1680000000000001</v>
      </c>
      <c r="BES68">
        <v>2.97</v>
      </c>
      <c r="BET68">
        <v>3.0579999999999998</v>
      </c>
      <c r="BEU68">
        <v>3.0649999999999999</v>
      </c>
      <c r="BEV68">
        <v>2.9989999999999997</v>
      </c>
      <c r="BEW68">
        <v>3.1829999999999998</v>
      </c>
      <c r="BEX68">
        <v>4.1539999999999999</v>
      </c>
      <c r="BEY68">
        <v>4.3310000000000004</v>
      </c>
      <c r="BEZ68">
        <v>3.137</v>
      </c>
      <c r="BFA68">
        <v>3.2240000000000002</v>
      </c>
      <c r="BFB68">
        <v>3.87</v>
      </c>
      <c r="BFC68">
        <v>3.98</v>
      </c>
      <c r="BFD68">
        <v>3.097</v>
      </c>
      <c r="BFE68">
        <v>3.1419999999999999</v>
      </c>
      <c r="BFF68">
        <v>3.5780000000000003</v>
      </c>
      <c r="BFG68">
        <v>3.6459999999999999</v>
      </c>
      <c r="BFH68">
        <v>3.0900000000000003</v>
      </c>
      <c r="BFI68">
        <v>3.1309999999999998</v>
      </c>
      <c r="BFJ68">
        <v>3.7550000000000003</v>
      </c>
      <c r="BFK68">
        <v>4.2719999999999994</v>
      </c>
      <c r="BFL68">
        <v>4.2669999999999995</v>
      </c>
      <c r="BFM68">
        <v>4.1589999999999998</v>
      </c>
      <c r="BFN68">
        <v>2.9790000000000001</v>
      </c>
      <c r="BFO68">
        <v>2.4000000000000004</v>
      </c>
      <c r="BFP68">
        <v>2.6159999999999997</v>
      </c>
      <c r="BFQ68">
        <v>3.15</v>
      </c>
      <c r="BFR68">
        <v>4.1520000000000001</v>
      </c>
      <c r="BFS68">
        <v>3.9449999999999998</v>
      </c>
      <c r="BFT68">
        <v>3.9419999999999997</v>
      </c>
      <c r="BFU68">
        <v>3.9189999999999996</v>
      </c>
      <c r="BFV68">
        <v>3.2610000000000001</v>
      </c>
      <c r="BFW68">
        <v>2.609</v>
      </c>
      <c r="BFX68">
        <v>2.8390000000000004</v>
      </c>
      <c r="BFY68">
        <v>3.3360000000000003</v>
      </c>
      <c r="BFZ68">
        <v>4.0149999999999997</v>
      </c>
      <c r="BGA68">
        <v>4.0819999999999999</v>
      </c>
      <c r="BGB68">
        <v>4.0819999999999999</v>
      </c>
      <c r="BGC68">
        <v>3.9950000000000001</v>
      </c>
      <c r="BGD68">
        <v>3.4529999999999998</v>
      </c>
      <c r="BGE68">
        <v>3.4820000000000002</v>
      </c>
      <c r="BGF68">
        <v>3.4809999999999999</v>
      </c>
      <c r="BGG68">
        <v>3.54</v>
      </c>
      <c r="BGH68">
        <v>3.891</v>
      </c>
      <c r="BGI68">
        <v>4.9429999999999996</v>
      </c>
      <c r="BGJ68">
        <v>5.1459999999999999</v>
      </c>
      <c r="BGK68">
        <v>3.9620000000000002</v>
      </c>
      <c r="BGL68">
        <v>4.0510000000000002</v>
      </c>
      <c r="BGM68">
        <v>4.4189999999999996</v>
      </c>
      <c r="BGN68">
        <v>4.4960000000000004</v>
      </c>
      <c r="BGO68">
        <v>3.8450000000000002</v>
      </c>
      <c r="BGP68">
        <v>3.8660000000000001</v>
      </c>
      <c r="BGQ68">
        <v>4.2759999999999998</v>
      </c>
      <c r="BGR68">
        <v>4.399</v>
      </c>
      <c r="BGS68">
        <v>3.8719999999999999</v>
      </c>
      <c r="BGT68">
        <v>3.9430000000000001</v>
      </c>
      <c r="BGU68">
        <v>0.107</v>
      </c>
      <c r="BGV68">
        <v>0.16200000000000001</v>
      </c>
      <c r="BGW68">
        <v>0.159</v>
      </c>
      <c r="BGX68">
        <v>0.14500000000000002</v>
      </c>
      <c r="BGY68">
        <v>7.0999999999999994E-2</v>
      </c>
      <c r="BGZ68">
        <v>7.4999999999999997E-2</v>
      </c>
      <c r="BHA68">
        <v>7.4999999999999997E-2</v>
      </c>
      <c r="BHB68">
        <v>8.2000000000000003E-2</v>
      </c>
      <c r="BHC68">
        <v>0.13</v>
      </c>
      <c r="BHD68">
        <v>0.13500000000000001</v>
      </c>
      <c r="BHE68">
        <v>0.13500000000000001</v>
      </c>
      <c r="BHF68">
        <v>0.13200000000000001</v>
      </c>
      <c r="BHG68">
        <v>0.08</v>
      </c>
      <c r="BHH68">
        <v>7.9000000000000001E-2</v>
      </c>
      <c r="BHI68">
        <v>7.9000000000000001E-2</v>
      </c>
      <c r="BHJ68">
        <v>8.5000000000000006E-2</v>
      </c>
      <c r="BHK68">
        <v>0.127</v>
      </c>
      <c r="BHL68">
        <v>0.13</v>
      </c>
      <c r="BHM68">
        <v>0.127</v>
      </c>
      <c r="BHN68">
        <v>0.11799999999999999</v>
      </c>
      <c r="BHO68">
        <v>9.6000000000000002E-2</v>
      </c>
      <c r="BHP68">
        <v>0.10099999999999999</v>
      </c>
      <c r="BHQ68">
        <v>0.10099999999999999</v>
      </c>
      <c r="BHR68">
        <v>0.10299999999999999</v>
      </c>
      <c r="BHS68">
        <v>0.11</v>
      </c>
      <c r="BHT68">
        <v>0.22600000000000001</v>
      </c>
      <c r="BHU68">
        <v>0.249</v>
      </c>
      <c r="BHV68">
        <v>0.126</v>
      </c>
      <c r="BHW68">
        <v>0.13500000000000001</v>
      </c>
      <c r="BHX68">
        <v>0.18099999999999999</v>
      </c>
      <c r="BHY68">
        <v>0.187</v>
      </c>
      <c r="BHZ68">
        <v>0.115</v>
      </c>
      <c r="BIA68">
        <v>0.11700000000000001</v>
      </c>
      <c r="BIB68">
        <v>0.14100000000000001</v>
      </c>
      <c r="BIC68">
        <v>0.14900000000000002</v>
      </c>
      <c r="BID68">
        <v>0.11700000000000001</v>
      </c>
      <c r="BIE68">
        <v>0.124</v>
      </c>
      <c r="BIF68">
        <v>32.189</v>
      </c>
      <c r="BIG68">
        <v>35.829000000000001</v>
      </c>
      <c r="BIH68">
        <v>35.693000000000005</v>
      </c>
      <c r="BII68">
        <v>34.784000000000006</v>
      </c>
      <c r="BIJ68">
        <v>28.95</v>
      </c>
      <c r="BIK68">
        <v>25.45</v>
      </c>
      <c r="BIL68">
        <v>27.508000000000003</v>
      </c>
      <c r="BIM68">
        <v>30.593999999999998</v>
      </c>
      <c r="BIN68">
        <v>34.06</v>
      </c>
      <c r="BIO68">
        <v>33.729999999999997</v>
      </c>
      <c r="BIP68">
        <v>33.603000000000002</v>
      </c>
      <c r="BIQ68">
        <v>33.122999999999998</v>
      </c>
      <c r="BIR68">
        <v>30.331</v>
      </c>
      <c r="BIS68">
        <v>27.46</v>
      </c>
      <c r="BIT68">
        <v>29.15</v>
      </c>
      <c r="BIU68">
        <v>30.986999999999998</v>
      </c>
      <c r="BIV68">
        <v>32.989000000000004</v>
      </c>
      <c r="BIW68">
        <v>34.343000000000004</v>
      </c>
      <c r="BIX68">
        <v>34.323</v>
      </c>
      <c r="BIY68">
        <v>33.885000000000005</v>
      </c>
      <c r="BIZ68">
        <v>30.663</v>
      </c>
      <c r="BJA68">
        <v>31.9</v>
      </c>
      <c r="BJB68">
        <v>31.373999999999999</v>
      </c>
      <c r="BJC68">
        <v>31.188000000000002</v>
      </c>
      <c r="BJD68">
        <v>33.292000000000002</v>
      </c>
      <c r="BJE68">
        <v>41.85</v>
      </c>
      <c r="BJF68">
        <v>43.59</v>
      </c>
      <c r="BJG68">
        <v>34.229999999999997</v>
      </c>
      <c r="BJH68">
        <v>35.611000000000004</v>
      </c>
      <c r="BJI68">
        <v>38.369999999999997</v>
      </c>
      <c r="BJJ68">
        <v>39.25</v>
      </c>
      <c r="BJK68">
        <v>32.923000000000002</v>
      </c>
      <c r="BJL68">
        <v>33.369999999999997</v>
      </c>
      <c r="BJM68">
        <v>37.256</v>
      </c>
      <c r="BJN68">
        <v>38.179000000000002</v>
      </c>
      <c r="BJO68">
        <v>33.508000000000003</v>
      </c>
      <c r="BJP68">
        <v>34.521000000000001</v>
      </c>
      <c r="BJQ68">
        <v>8.7720000000000002</v>
      </c>
      <c r="BJR68">
        <v>10.244</v>
      </c>
      <c r="BJS68">
        <v>10.09</v>
      </c>
      <c r="BJT68">
        <v>9.7250000000000014</v>
      </c>
      <c r="BJU68">
        <v>7.0970000000000004</v>
      </c>
      <c r="BJV68">
        <v>6.1210000000000004</v>
      </c>
      <c r="BJW68">
        <v>6.6440000000000001</v>
      </c>
      <c r="BJX68">
        <v>7.7649999999999997</v>
      </c>
      <c r="BJY68">
        <v>9.3379999999999992</v>
      </c>
      <c r="BJZ68">
        <v>9.2829999999999995</v>
      </c>
      <c r="BKA68">
        <v>9.3260000000000005</v>
      </c>
      <c r="BKB68">
        <v>9.1370000000000005</v>
      </c>
      <c r="BKC68">
        <v>7.8310000000000004</v>
      </c>
      <c r="BKD68">
        <v>6.8010000000000002</v>
      </c>
      <c r="BKE68">
        <v>7.2869999999999999</v>
      </c>
      <c r="BKF68">
        <v>8.1010000000000009</v>
      </c>
      <c r="BKG68">
        <v>9.1629999999999985</v>
      </c>
      <c r="BKH68">
        <v>9.64</v>
      </c>
      <c r="BKI68">
        <v>9.59</v>
      </c>
      <c r="BKJ68">
        <v>9.4009999999999998</v>
      </c>
      <c r="BKK68">
        <v>8.0299999999999994</v>
      </c>
      <c r="BKL68">
        <v>8.1</v>
      </c>
      <c r="BKM68">
        <v>8.1359999999999992</v>
      </c>
      <c r="BKN68">
        <v>8.2569999999999997</v>
      </c>
      <c r="BKO68">
        <v>8.9959999999999987</v>
      </c>
      <c r="BKP68">
        <v>11.11</v>
      </c>
      <c r="BKQ68">
        <v>11.65</v>
      </c>
      <c r="BKR68">
        <v>9.5539999999999985</v>
      </c>
      <c r="BKS68">
        <v>9.9599999999999991</v>
      </c>
      <c r="BKT68">
        <v>9.8789999999999996</v>
      </c>
      <c r="BKU68">
        <v>10.08</v>
      </c>
      <c r="BKV68">
        <v>9.0240000000000009</v>
      </c>
      <c r="BKW68">
        <v>9.202</v>
      </c>
      <c r="BKX68">
        <v>10.138</v>
      </c>
      <c r="BKY68">
        <v>10.495999999999999</v>
      </c>
      <c r="BKZ68">
        <v>9.3680000000000003</v>
      </c>
      <c r="BLA68">
        <v>9.6110000000000007</v>
      </c>
      <c r="BLB68">
        <v>7.9569999999999999</v>
      </c>
      <c r="BLC68">
        <v>9.2739999999999991</v>
      </c>
      <c r="BLD68">
        <v>9.2190000000000012</v>
      </c>
      <c r="BLE68">
        <v>8.9459999999999997</v>
      </c>
      <c r="BLF68">
        <v>6.37</v>
      </c>
      <c r="BLG68">
        <v>4.9939999999999998</v>
      </c>
      <c r="BLH68">
        <v>5.6630000000000003</v>
      </c>
      <c r="BLI68">
        <v>6.9809999999999999</v>
      </c>
      <c r="BLJ68">
        <v>8.8789999999999996</v>
      </c>
      <c r="BLK68">
        <v>8.516</v>
      </c>
      <c r="BLL68">
        <v>8.4760000000000009</v>
      </c>
      <c r="BLM68">
        <v>8.3600000000000012</v>
      </c>
      <c r="BLN68">
        <v>6.9180000000000001</v>
      </c>
      <c r="BLO68">
        <v>5.3569999999999993</v>
      </c>
      <c r="BLP68">
        <v>5.952</v>
      </c>
      <c r="BLQ68">
        <v>7.133</v>
      </c>
      <c r="BLR68">
        <v>8.6019999999999985</v>
      </c>
      <c r="BLS68">
        <v>8.7040000000000006</v>
      </c>
      <c r="BLT68">
        <v>8.6880000000000006</v>
      </c>
      <c r="BLU68">
        <v>8.532</v>
      </c>
      <c r="BLV68">
        <v>7.4169999999999998</v>
      </c>
      <c r="BLW68">
        <v>7.617</v>
      </c>
      <c r="BLX68">
        <v>7.6640000000000006</v>
      </c>
      <c r="BLY68">
        <v>7.718</v>
      </c>
      <c r="BLZ68">
        <v>8.2200000000000006</v>
      </c>
      <c r="BMA68">
        <v>11.48</v>
      </c>
      <c r="BMB68">
        <v>12.1</v>
      </c>
      <c r="BMC68">
        <v>8.6690000000000005</v>
      </c>
      <c r="BMD68">
        <v>9.0760000000000005</v>
      </c>
      <c r="BME68">
        <v>10.46</v>
      </c>
      <c r="BMF68">
        <v>10.68</v>
      </c>
      <c r="BMG68">
        <v>8.1909999999999989</v>
      </c>
      <c r="BMH68">
        <v>8.2949999999999999</v>
      </c>
      <c r="BMI68">
        <v>9.2989999999999995</v>
      </c>
      <c r="BMJ68">
        <v>9.6740000000000013</v>
      </c>
      <c r="BMK68">
        <v>8.4380000000000006</v>
      </c>
      <c r="BML68">
        <v>8.76</v>
      </c>
    </row>
    <row r="69" spans="1:1702" x14ac:dyDescent="0.3">
      <c r="A69">
        <v>261.7</v>
      </c>
      <c r="B69">
        <v>296</v>
      </c>
      <c r="C69">
        <v>293.8</v>
      </c>
      <c r="D69">
        <v>285.7</v>
      </c>
      <c r="E69">
        <v>227.3</v>
      </c>
      <c r="F69">
        <v>200.1</v>
      </c>
      <c r="G69">
        <v>214.7</v>
      </c>
      <c r="H69">
        <v>242.1</v>
      </c>
      <c r="I69">
        <v>280</v>
      </c>
      <c r="J69">
        <v>274.8</v>
      </c>
      <c r="K69">
        <v>273.7</v>
      </c>
      <c r="L69">
        <v>270.89999999999998</v>
      </c>
      <c r="M69">
        <v>240.5</v>
      </c>
      <c r="N69">
        <v>214.7</v>
      </c>
      <c r="O69">
        <v>226.2</v>
      </c>
      <c r="P69">
        <v>246.1</v>
      </c>
      <c r="Q69">
        <v>272.39999999999998</v>
      </c>
      <c r="R69">
        <v>283</v>
      </c>
      <c r="S69">
        <v>281.8</v>
      </c>
      <c r="T69">
        <v>276.39999999999998</v>
      </c>
      <c r="U69">
        <v>249</v>
      </c>
      <c r="V69">
        <v>252.6</v>
      </c>
      <c r="W69">
        <v>254.2</v>
      </c>
      <c r="X69">
        <v>254.4</v>
      </c>
      <c r="Y69">
        <v>269.60000000000002</v>
      </c>
      <c r="Z69">
        <v>352.4</v>
      </c>
      <c r="AA69">
        <v>370.6</v>
      </c>
      <c r="AB69">
        <v>281.10000000000002</v>
      </c>
      <c r="AC69">
        <v>305</v>
      </c>
      <c r="AD69">
        <v>318.60000000000002</v>
      </c>
      <c r="AE69">
        <v>325.3</v>
      </c>
      <c r="AF69">
        <v>267.8</v>
      </c>
      <c r="AG69">
        <v>271</v>
      </c>
      <c r="AH69">
        <v>301.5</v>
      </c>
      <c r="AI69">
        <v>311.5</v>
      </c>
      <c r="AJ69">
        <v>274.7</v>
      </c>
      <c r="AK69">
        <v>283</v>
      </c>
      <c r="AL69">
        <v>33.99</v>
      </c>
      <c r="AM69">
        <v>40.1</v>
      </c>
      <c r="AN69">
        <v>39.61</v>
      </c>
      <c r="AO69">
        <v>38.22</v>
      </c>
      <c r="AP69">
        <v>30.01</v>
      </c>
      <c r="AQ69">
        <v>30.29</v>
      </c>
      <c r="AR69">
        <v>32.07</v>
      </c>
      <c r="AS69">
        <v>33.01</v>
      </c>
      <c r="AT69">
        <v>36.299999999999997</v>
      </c>
      <c r="AU69">
        <v>35.69</v>
      </c>
      <c r="AV69">
        <v>35.409999999999997</v>
      </c>
      <c r="AW69">
        <v>34.99</v>
      </c>
      <c r="AX69">
        <v>31.66</v>
      </c>
      <c r="AY69">
        <v>30.45</v>
      </c>
      <c r="AZ69">
        <v>31.34</v>
      </c>
      <c r="BA69">
        <v>33</v>
      </c>
      <c r="BB69">
        <v>34.450000000000003</v>
      </c>
      <c r="BC69">
        <v>38.56</v>
      </c>
      <c r="BD69">
        <v>38.369999999999997</v>
      </c>
      <c r="BE69">
        <v>37.020000000000003</v>
      </c>
      <c r="BF69">
        <v>32.619999999999997</v>
      </c>
      <c r="BG69">
        <v>35.64</v>
      </c>
      <c r="BH69">
        <v>35.86</v>
      </c>
      <c r="BI69">
        <v>33.49</v>
      </c>
      <c r="BJ69">
        <v>35.92</v>
      </c>
      <c r="BK69">
        <v>58.04</v>
      </c>
      <c r="BL69">
        <v>62</v>
      </c>
      <c r="BM69">
        <v>37.6</v>
      </c>
      <c r="BN69">
        <v>52.9</v>
      </c>
      <c r="BO69">
        <v>50.97</v>
      </c>
      <c r="BP69">
        <v>52.4</v>
      </c>
      <c r="BQ69">
        <v>35.19</v>
      </c>
      <c r="BR69">
        <v>35.92</v>
      </c>
      <c r="BS69">
        <v>41.79</v>
      </c>
      <c r="BT69">
        <v>43.52</v>
      </c>
      <c r="BU69">
        <v>36.18</v>
      </c>
      <c r="BV69">
        <v>38.049999999999997</v>
      </c>
      <c r="BW69">
        <v>22.91</v>
      </c>
      <c r="BX69">
        <v>29.46</v>
      </c>
      <c r="BY69">
        <v>28.88</v>
      </c>
      <c r="BZ69">
        <v>26.93</v>
      </c>
      <c r="CA69">
        <v>17.32</v>
      </c>
      <c r="CB69">
        <v>10.89</v>
      </c>
      <c r="CC69">
        <v>13.56</v>
      </c>
      <c r="CD69">
        <v>19.559999999999999</v>
      </c>
      <c r="CE69">
        <v>26.08</v>
      </c>
      <c r="CF69">
        <v>25.7</v>
      </c>
      <c r="CG69">
        <v>25.36</v>
      </c>
      <c r="CH69">
        <v>24.86</v>
      </c>
      <c r="CI69">
        <v>18.37</v>
      </c>
      <c r="CJ69">
        <v>12.36</v>
      </c>
      <c r="CK69">
        <v>14.83</v>
      </c>
      <c r="CL69">
        <v>19.34</v>
      </c>
      <c r="CM69">
        <v>25.4</v>
      </c>
      <c r="CN69">
        <v>26.91</v>
      </c>
      <c r="CO69">
        <v>26.38</v>
      </c>
      <c r="CP69">
        <v>25.1</v>
      </c>
      <c r="CQ69">
        <v>22.12</v>
      </c>
      <c r="CR69">
        <v>21.54</v>
      </c>
      <c r="CS69">
        <v>22.14</v>
      </c>
      <c r="CT69">
        <v>22.55</v>
      </c>
      <c r="CU69">
        <v>23.69</v>
      </c>
      <c r="CV69">
        <v>38.01</v>
      </c>
      <c r="CW69">
        <v>41.15</v>
      </c>
      <c r="CX69">
        <v>27.18</v>
      </c>
      <c r="CY69">
        <v>28.84</v>
      </c>
      <c r="CZ69">
        <v>32.33</v>
      </c>
      <c r="DA69">
        <v>33.340000000000003</v>
      </c>
      <c r="DB69">
        <v>24.37</v>
      </c>
      <c r="DC69">
        <v>24.95</v>
      </c>
      <c r="DD69">
        <v>30.23</v>
      </c>
      <c r="DE69">
        <v>31.91</v>
      </c>
      <c r="DF69">
        <v>25.7</v>
      </c>
      <c r="DG69">
        <v>26.86</v>
      </c>
      <c r="DH69">
        <v>9.641</v>
      </c>
      <c r="DI69">
        <v>10.54</v>
      </c>
      <c r="DJ69">
        <v>10.48</v>
      </c>
      <c r="DK69">
        <v>10.23</v>
      </c>
      <c r="DL69">
        <v>8.85</v>
      </c>
      <c r="DM69">
        <v>7.5279999999999996</v>
      </c>
      <c r="DN69">
        <v>8.1620000000000008</v>
      </c>
      <c r="DO69">
        <v>9.2620000000000005</v>
      </c>
      <c r="DP69">
        <v>10.02</v>
      </c>
      <c r="DQ69">
        <v>9.8330000000000002</v>
      </c>
      <c r="DR69">
        <v>9.8179999999999996</v>
      </c>
      <c r="DS69">
        <v>9.7739999999999991</v>
      </c>
      <c r="DT69">
        <v>9.26</v>
      </c>
      <c r="DU69">
        <v>8.4580000000000002</v>
      </c>
      <c r="DV69">
        <v>8.8379999999999992</v>
      </c>
      <c r="DW69">
        <v>9.3209999999999997</v>
      </c>
      <c r="DX69">
        <v>9.85</v>
      </c>
      <c r="DY69">
        <v>10.32</v>
      </c>
      <c r="DZ69">
        <v>10.28</v>
      </c>
      <c r="EA69">
        <v>10.09</v>
      </c>
      <c r="EB69">
        <v>9.3580000000000005</v>
      </c>
      <c r="EC69">
        <v>9.1379999999999999</v>
      </c>
      <c r="ED69">
        <v>9.2899999999999991</v>
      </c>
      <c r="EE69">
        <v>9.3209999999999997</v>
      </c>
      <c r="EF69">
        <v>9.8049999999999997</v>
      </c>
      <c r="EG69">
        <v>11.31</v>
      </c>
      <c r="EH69">
        <v>11.85</v>
      </c>
      <c r="EI69">
        <v>10.08</v>
      </c>
      <c r="EJ69">
        <v>10.38</v>
      </c>
      <c r="EK69">
        <v>10.45</v>
      </c>
      <c r="EL69">
        <v>10.62</v>
      </c>
      <c r="EM69">
        <v>9.6929999999999996</v>
      </c>
      <c r="EN69">
        <v>9.7260000000000009</v>
      </c>
      <c r="EO69">
        <v>10.63</v>
      </c>
      <c r="EP69">
        <v>10.98</v>
      </c>
      <c r="EQ69">
        <v>10.029999999999999</v>
      </c>
      <c r="ER69">
        <v>10.29</v>
      </c>
      <c r="ES69">
        <v>1.0669999999999999</v>
      </c>
      <c r="ET69">
        <v>1.135</v>
      </c>
      <c r="EU69">
        <v>1.1339999999999999</v>
      </c>
      <c r="EV69">
        <v>1.1259999999999999</v>
      </c>
      <c r="EW69">
        <v>0.96499999999999997</v>
      </c>
      <c r="EX69">
        <v>0.81899999999999995</v>
      </c>
      <c r="EY69">
        <v>0.88700000000000001</v>
      </c>
      <c r="EZ69">
        <v>1.008</v>
      </c>
      <c r="FA69">
        <v>1.123</v>
      </c>
      <c r="FB69">
        <v>1.081</v>
      </c>
      <c r="FC69">
        <v>1.081</v>
      </c>
      <c r="FD69">
        <v>1.079</v>
      </c>
      <c r="FE69">
        <v>1.0149999999999999</v>
      </c>
      <c r="FF69">
        <v>0.89500000000000002</v>
      </c>
      <c r="FG69">
        <v>0.94399999999999995</v>
      </c>
      <c r="FH69">
        <v>1.0209999999999999</v>
      </c>
      <c r="FI69">
        <v>1.093</v>
      </c>
      <c r="FJ69">
        <v>1.1220000000000001</v>
      </c>
      <c r="FK69">
        <v>1.123</v>
      </c>
      <c r="FL69">
        <v>1.115</v>
      </c>
      <c r="FM69">
        <v>1.022</v>
      </c>
      <c r="FN69">
        <v>1.03</v>
      </c>
      <c r="FO69">
        <v>1.0329999999999999</v>
      </c>
      <c r="FP69">
        <v>1.048</v>
      </c>
      <c r="FQ69">
        <v>1.0980000000000001</v>
      </c>
      <c r="FR69">
        <v>1.248</v>
      </c>
      <c r="FS69">
        <v>1.304</v>
      </c>
      <c r="FT69">
        <v>1.1000000000000001</v>
      </c>
      <c r="FU69">
        <v>1.1319999999999999</v>
      </c>
      <c r="FV69">
        <v>1.1599999999999999</v>
      </c>
      <c r="FW69">
        <v>1.179</v>
      </c>
      <c r="FX69">
        <v>1.069</v>
      </c>
      <c r="FY69">
        <v>1.0740000000000001</v>
      </c>
      <c r="FZ69">
        <v>1.2030000000000001</v>
      </c>
      <c r="GA69">
        <v>1.2430000000000001</v>
      </c>
      <c r="GB69">
        <v>1.0980000000000001</v>
      </c>
      <c r="GC69">
        <v>1.1259999999999999</v>
      </c>
      <c r="GD69">
        <v>0.53600000000000003</v>
      </c>
      <c r="GE69">
        <v>0.66100000000000003</v>
      </c>
      <c r="GF69">
        <v>0.65500000000000003</v>
      </c>
      <c r="GG69">
        <v>0.623</v>
      </c>
      <c r="GH69">
        <v>0.379</v>
      </c>
      <c r="GI69">
        <v>0.27600000000000002</v>
      </c>
      <c r="GJ69">
        <v>0.32200000000000001</v>
      </c>
      <c r="GK69">
        <v>0.438</v>
      </c>
      <c r="GL69">
        <v>0.59599999999999997</v>
      </c>
      <c r="GM69">
        <v>0.58199999999999996</v>
      </c>
      <c r="GN69">
        <v>0.57999999999999996</v>
      </c>
      <c r="GO69">
        <v>0.57399999999999995</v>
      </c>
      <c r="GP69">
        <v>0.42899999999999999</v>
      </c>
      <c r="GQ69">
        <v>0.31</v>
      </c>
      <c r="GR69">
        <v>0.35899999999999999</v>
      </c>
      <c r="GS69">
        <v>0.45900000000000002</v>
      </c>
      <c r="GT69">
        <v>0.58099999999999996</v>
      </c>
      <c r="GU69">
        <v>0.61499999999999999</v>
      </c>
      <c r="GV69">
        <v>0.61099999999999999</v>
      </c>
      <c r="GW69">
        <v>0.58499999999999996</v>
      </c>
      <c r="GX69">
        <v>0.48099999999999998</v>
      </c>
      <c r="GY69">
        <v>0.49099999999999999</v>
      </c>
      <c r="GZ69">
        <v>0.49299999999999999</v>
      </c>
      <c r="HA69">
        <v>0.504</v>
      </c>
      <c r="HB69">
        <v>0.55100000000000005</v>
      </c>
      <c r="HC69">
        <v>0.80700000000000005</v>
      </c>
      <c r="HD69">
        <v>0.85099999999999998</v>
      </c>
      <c r="HE69">
        <v>0.63200000000000001</v>
      </c>
      <c r="HF69">
        <v>0.66</v>
      </c>
      <c r="HG69">
        <v>0.68799999999999994</v>
      </c>
      <c r="HH69">
        <v>0.70199999999999996</v>
      </c>
      <c r="HI69">
        <v>0.57799999999999996</v>
      </c>
      <c r="HJ69">
        <v>0.58599999999999997</v>
      </c>
      <c r="HK69">
        <v>0.66200000000000003</v>
      </c>
      <c r="HL69">
        <v>0.69499999999999995</v>
      </c>
      <c r="HM69">
        <v>0.58899999999999997</v>
      </c>
      <c r="HN69">
        <v>0.61</v>
      </c>
      <c r="HO69">
        <v>80.73</v>
      </c>
      <c r="HP69">
        <v>82.99</v>
      </c>
      <c r="HQ69">
        <v>82.95</v>
      </c>
      <c r="HR69">
        <v>82.83</v>
      </c>
      <c r="HS69">
        <v>75.91</v>
      </c>
      <c r="HT69">
        <v>73.7</v>
      </c>
      <c r="HU69">
        <v>74.44</v>
      </c>
      <c r="HV69">
        <v>77.77</v>
      </c>
      <c r="HW69">
        <v>82.35</v>
      </c>
      <c r="HX69">
        <v>80.98</v>
      </c>
      <c r="HY69">
        <v>80.98</v>
      </c>
      <c r="HZ69">
        <v>80.97</v>
      </c>
      <c r="IA69">
        <v>79.72</v>
      </c>
      <c r="IB69">
        <v>79.12</v>
      </c>
      <c r="IC69">
        <v>79.42</v>
      </c>
      <c r="ID69">
        <v>80.180000000000007</v>
      </c>
      <c r="IE69">
        <v>81.06</v>
      </c>
      <c r="IF69">
        <v>82.75</v>
      </c>
      <c r="IG69">
        <v>82.72</v>
      </c>
      <c r="IH69">
        <v>82.6</v>
      </c>
      <c r="II69">
        <v>76.95</v>
      </c>
      <c r="IJ69">
        <v>75.31</v>
      </c>
      <c r="IK69">
        <v>75.77</v>
      </c>
      <c r="IL69">
        <v>78.040000000000006</v>
      </c>
      <c r="IM69">
        <v>82.03</v>
      </c>
      <c r="IN69">
        <v>85.4</v>
      </c>
      <c r="IO69">
        <v>87.59</v>
      </c>
      <c r="IP69">
        <v>81.67</v>
      </c>
      <c r="IQ69">
        <v>82.97</v>
      </c>
      <c r="IR69">
        <v>81.34</v>
      </c>
      <c r="IS69">
        <v>81.94</v>
      </c>
      <c r="IT69">
        <v>80.959999999999994</v>
      </c>
      <c r="IU69">
        <v>81.19</v>
      </c>
      <c r="IV69">
        <v>84.84</v>
      </c>
      <c r="IW69">
        <v>86.42</v>
      </c>
      <c r="IX69">
        <v>81.45</v>
      </c>
      <c r="IY69">
        <v>82.53</v>
      </c>
      <c r="IZ69">
        <v>10.09</v>
      </c>
      <c r="JA69">
        <v>10.23</v>
      </c>
      <c r="JB69">
        <v>10.23</v>
      </c>
      <c r="JC69">
        <v>10.220000000000001</v>
      </c>
      <c r="JD69">
        <v>9.7650000000000006</v>
      </c>
      <c r="JE69">
        <v>8.7110000000000003</v>
      </c>
      <c r="JF69">
        <v>9.3919999999999995</v>
      </c>
      <c r="JG69">
        <v>9.9179999999999993</v>
      </c>
      <c r="JH69">
        <v>10.25</v>
      </c>
      <c r="JI69">
        <v>10.15</v>
      </c>
      <c r="JJ69">
        <v>10.15</v>
      </c>
      <c r="JK69">
        <v>10.14</v>
      </c>
      <c r="JL69">
        <v>9.8190000000000008</v>
      </c>
      <c r="JM69">
        <v>9.1539999999999999</v>
      </c>
      <c r="JN69">
        <v>9.484</v>
      </c>
      <c r="JO69">
        <v>9.8710000000000004</v>
      </c>
      <c r="JP69">
        <v>10.220000000000001</v>
      </c>
      <c r="JQ69">
        <v>10.17</v>
      </c>
      <c r="JR69">
        <v>10.17</v>
      </c>
      <c r="JS69">
        <v>10.16</v>
      </c>
      <c r="JT69">
        <v>10.039999999999999</v>
      </c>
      <c r="JU69">
        <v>10.02</v>
      </c>
      <c r="JV69">
        <v>10.24</v>
      </c>
      <c r="JW69">
        <v>10.050000000000001</v>
      </c>
      <c r="JX69">
        <v>10.119999999999999</v>
      </c>
      <c r="JY69">
        <v>11.25</v>
      </c>
      <c r="JZ69">
        <v>11.48</v>
      </c>
      <c r="KA69">
        <v>10.17</v>
      </c>
      <c r="KB69">
        <v>10.28</v>
      </c>
      <c r="KC69">
        <v>11</v>
      </c>
      <c r="KD69">
        <v>11.12</v>
      </c>
      <c r="KE69">
        <v>10.11</v>
      </c>
      <c r="KF69">
        <v>10.15</v>
      </c>
      <c r="KG69">
        <v>10.32</v>
      </c>
      <c r="KH69">
        <v>10.43</v>
      </c>
      <c r="KI69">
        <v>10.15</v>
      </c>
      <c r="KJ69">
        <v>10.220000000000001</v>
      </c>
      <c r="KK69">
        <v>6.5629999999999997</v>
      </c>
      <c r="KL69">
        <v>7.1139999999999999</v>
      </c>
      <c r="KM69">
        <v>7.1040000000000001</v>
      </c>
      <c r="KN69">
        <v>6.9909999999999997</v>
      </c>
      <c r="KO69">
        <v>5.9720000000000004</v>
      </c>
      <c r="KP69">
        <v>5.4950000000000001</v>
      </c>
      <c r="KQ69">
        <v>5.7460000000000004</v>
      </c>
      <c r="KR69">
        <v>6.3360000000000003</v>
      </c>
      <c r="KS69">
        <v>6.8230000000000004</v>
      </c>
      <c r="KT69">
        <v>6.782</v>
      </c>
      <c r="KU69">
        <v>6.7789999999999999</v>
      </c>
      <c r="KV69">
        <v>6.7169999999999996</v>
      </c>
      <c r="KW69">
        <v>6.2869999999999999</v>
      </c>
      <c r="KX69">
        <v>6.1360000000000001</v>
      </c>
      <c r="KY69">
        <v>6.2160000000000002</v>
      </c>
      <c r="KZ69">
        <v>6.4240000000000004</v>
      </c>
      <c r="LA69">
        <v>6.6390000000000002</v>
      </c>
      <c r="LB69">
        <v>6.9089999999999998</v>
      </c>
      <c r="LC69">
        <v>6.9009999999999998</v>
      </c>
      <c r="LD69">
        <v>6.84</v>
      </c>
      <c r="LE69">
        <v>6.2919999999999998</v>
      </c>
      <c r="LF69">
        <v>6.1319999999999997</v>
      </c>
      <c r="LG69">
        <v>6.22</v>
      </c>
      <c r="LH69">
        <v>6.4180000000000001</v>
      </c>
      <c r="LI69">
        <v>6.7469999999999999</v>
      </c>
      <c r="LJ69">
        <v>7.5259999999999998</v>
      </c>
      <c r="LK69">
        <v>7.8440000000000003</v>
      </c>
      <c r="LL69">
        <v>6.9109999999999996</v>
      </c>
      <c r="LM69">
        <v>7.2220000000000004</v>
      </c>
      <c r="LN69">
        <v>7.0229999999999997</v>
      </c>
      <c r="LO69">
        <v>7.181</v>
      </c>
      <c r="LP69">
        <v>6.6840000000000002</v>
      </c>
      <c r="LQ69">
        <v>6.7720000000000002</v>
      </c>
      <c r="LR69">
        <v>7.2290000000000001</v>
      </c>
      <c r="LS69">
        <v>7.407</v>
      </c>
      <c r="LT69">
        <v>6.79</v>
      </c>
      <c r="LU69">
        <v>6.9459999999999997</v>
      </c>
      <c r="LV69">
        <v>0.52500000000000002</v>
      </c>
      <c r="LW69">
        <v>0.73899999999999999</v>
      </c>
      <c r="LX69">
        <v>0.72099999999999997</v>
      </c>
      <c r="LY69">
        <v>0.66</v>
      </c>
      <c r="LZ69">
        <v>0.35599999999999998</v>
      </c>
      <c r="MA69">
        <v>0.25800000000000001</v>
      </c>
      <c r="MB69">
        <v>0.311</v>
      </c>
      <c r="MC69">
        <v>0.41699999999999998</v>
      </c>
      <c r="MD69">
        <v>0.63700000000000001</v>
      </c>
      <c r="ME69">
        <v>0.60199999999999998</v>
      </c>
      <c r="MF69">
        <v>0.59799999999999998</v>
      </c>
      <c r="MG69">
        <v>0.58499999999999996</v>
      </c>
      <c r="MH69">
        <v>0.39800000000000002</v>
      </c>
      <c r="MI69">
        <v>0.26400000000000001</v>
      </c>
      <c r="MJ69">
        <v>0.314</v>
      </c>
      <c r="MK69">
        <v>0.41899999999999998</v>
      </c>
      <c r="ML69">
        <v>0.60299999999999998</v>
      </c>
      <c r="MM69">
        <v>0.66200000000000003</v>
      </c>
      <c r="MN69">
        <v>0.64700000000000002</v>
      </c>
      <c r="MO69">
        <v>0.6</v>
      </c>
      <c r="MP69">
        <v>0.47599999999999998</v>
      </c>
      <c r="MQ69">
        <v>0.51900000000000002</v>
      </c>
      <c r="MR69">
        <v>0.52500000000000002</v>
      </c>
      <c r="MS69">
        <v>0.51100000000000001</v>
      </c>
      <c r="MT69">
        <v>0.55600000000000005</v>
      </c>
      <c r="MU69">
        <v>1.1180000000000001</v>
      </c>
      <c r="MV69">
        <v>1.2070000000000001</v>
      </c>
      <c r="MW69">
        <v>0.66600000000000004</v>
      </c>
      <c r="MX69">
        <v>0.70899999999999996</v>
      </c>
      <c r="MY69">
        <v>0.878</v>
      </c>
      <c r="MZ69">
        <v>0.90300000000000002</v>
      </c>
      <c r="NA69">
        <v>0.55400000000000005</v>
      </c>
      <c r="NB69">
        <v>0.56200000000000006</v>
      </c>
      <c r="NC69">
        <v>0.77900000000000003</v>
      </c>
      <c r="ND69">
        <v>0.82899999999999996</v>
      </c>
      <c r="NE69">
        <v>0.63600000000000001</v>
      </c>
      <c r="NF69">
        <v>0.67200000000000004</v>
      </c>
      <c r="NG69">
        <v>5.4809999999999999</v>
      </c>
      <c r="NH69">
        <v>8.3620000000000001</v>
      </c>
      <c r="NI69">
        <v>8.0169999999999995</v>
      </c>
      <c r="NJ69">
        <v>7.23</v>
      </c>
      <c r="NK69">
        <v>3.4689999999999999</v>
      </c>
      <c r="NL69">
        <v>2.7349999999999999</v>
      </c>
      <c r="NM69">
        <v>3.0510000000000002</v>
      </c>
      <c r="NN69">
        <v>4.274</v>
      </c>
      <c r="NO69">
        <v>6.5819999999999999</v>
      </c>
      <c r="NP69">
        <v>6.7480000000000002</v>
      </c>
      <c r="NQ69">
        <v>6.6449999999999996</v>
      </c>
      <c r="NR69">
        <v>6.45</v>
      </c>
      <c r="NS69">
        <v>4.0060000000000002</v>
      </c>
      <c r="NT69">
        <v>2.915</v>
      </c>
      <c r="NU69">
        <v>3.2349999999999999</v>
      </c>
      <c r="NV69">
        <v>4.3639999999999999</v>
      </c>
      <c r="NW69">
        <v>6.4720000000000004</v>
      </c>
      <c r="NX69">
        <v>6.734</v>
      </c>
      <c r="NY69">
        <v>6.585</v>
      </c>
      <c r="NZ69">
        <v>6.1280000000000001</v>
      </c>
      <c r="OA69">
        <v>4.9210000000000003</v>
      </c>
      <c r="OB69">
        <v>5.2359999999999998</v>
      </c>
      <c r="OC69">
        <v>5.3140000000000001</v>
      </c>
      <c r="OD69">
        <v>5.319</v>
      </c>
      <c r="OE69">
        <v>5.6559999999999997</v>
      </c>
      <c r="OF69">
        <v>11.23</v>
      </c>
      <c r="OG69">
        <v>12.71</v>
      </c>
      <c r="OH69">
        <v>7.3440000000000003</v>
      </c>
      <c r="OI69">
        <v>8.2279999999999998</v>
      </c>
      <c r="OJ69">
        <v>8.9809999999999999</v>
      </c>
      <c r="OK69">
        <v>9.4190000000000005</v>
      </c>
      <c r="OL69">
        <v>6.0380000000000003</v>
      </c>
      <c r="OM69">
        <v>6.1639999999999997</v>
      </c>
      <c r="ON69">
        <v>7.2729999999999997</v>
      </c>
      <c r="OO69">
        <v>7.9459999999999997</v>
      </c>
      <c r="OP69">
        <v>6.6639999999999997</v>
      </c>
      <c r="OQ69">
        <v>7.2539999999999996</v>
      </c>
      <c r="OR69">
        <v>1.3089999999999999</v>
      </c>
      <c r="OS69">
        <v>1.857</v>
      </c>
      <c r="OT69">
        <v>1.8380000000000001</v>
      </c>
      <c r="OU69">
        <v>1.6879999999999999</v>
      </c>
      <c r="OV69">
        <v>0.90200000000000002</v>
      </c>
      <c r="OW69">
        <v>0.68</v>
      </c>
      <c r="OX69">
        <v>0.80900000000000005</v>
      </c>
      <c r="OY69">
        <v>1.0620000000000001</v>
      </c>
      <c r="OZ69">
        <v>1.6020000000000001</v>
      </c>
      <c r="PA69">
        <v>1.5609999999999999</v>
      </c>
      <c r="PB69">
        <v>1.55</v>
      </c>
      <c r="PC69">
        <v>1.4870000000000001</v>
      </c>
      <c r="PD69">
        <v>0.98599999999999999</v>
      </c>
      <c r="PE69">
        <v>0.68</v>
      </c>
      <c r="PF69">
        <v>0.79800000000000004</v>
      </c>
      <c r="PG69">
        <v>1.03</v>
      </c>
      <c r="PH69">
        <v>1.5249999999999999</v>
      </c>
      <c r="PI69">
        <v>1.595</v>
      </c>
      <c r="PJ69">
        <v>1.5860000000000001</v>
      </c>
      <c r="PK69">
        <v>1.4970000000000001</v>
      </c>
      <c r="PL69">
        <v>1.212</v>
      </c>
      <c r="PM69">
        <v>1.3320000000000001</v>
      </c>
      <c r="PN69">
        <v>1.347</v>
      </c>
      <c r="PO69">
        <v>1.3169999999999999</v>
      </c>
      <c r="PP69">
        <v>1.3720000000000001</v>
      </c>
      <c r="PQ69">
        <v>2.56</v>
      </c>
      <c r="PR69">
        <v>2.7610000000000001</v>
      </c>
      <c r="PS69">
        <v>1.6319999999999999</v>
      </c>
      <c r="PT69">
        <v>1.744</v>
      </c>
      <c r="PU69">
        <v>2.141</v>
      </c>
      <c r="PV69">
        <v>2.218</v>
      </c>
      <c r="PW69">
        <v>1.371</v>
      </c>
      <c r="PX69">
        <v>1.395</v>
      </c>
      <c r="PY69">
        <v>1.7809999999999999</v>
      </c>
      <c r="PZ69">
        <v>1.8919999999999999</v>
      </c>
      <c r="QA69">
        <v>1.5669999999999999</v>
      </c>
      <c r="QB69">
        <v>1.6579999999999999</v>
      </c>
      <c r="QC69">
        <v>3.8679999999999999</v>
      </c>
      <c r="QD69">
        <v>5.1470000000000002</v>
      </c>
      <c r="QE69">
        <v>5.0780000000000003</v>
      </c>
      <c r="QF69">
        <v>4.7469999999999999</v>
      </c>
      <c r="QG69">
        <v>2.5350000000000001</v>
      </c>
      <c r="QH69">
        <v>1.8260000000000001</v>
      </c>
      <c r="QI69">
        <v>2.024</v>
      </c>
      <c r="QJ69">
        <v>2.8130000000000002</v>
      </c>
      <c r="QK69">
        <v>4.6559999999999997</v>
      </c>
      <c r="QL69">
        <v>4.3890000000000002</v>
      </c>
      <c r="QM69">
        <v>4.3780000000000001</v>
      </c>
      <c r="QN69">
        <v>4.32</v>
      </c>
      <c r="QO69">
        <v>2.9009999999999998</v>
      </c>
      <c r="QP69">
        <v>1.9850000000000001</v>
      </c>
      <c r="QQ69">
        <v>2.2240000000000002</v>
      </c>
      <c r="QR69">
        <v>3.004</v>
      </c>
      <c r="QS69">
        <v>4.4740000000000002</v>
      </c>
      <c r="QT69">
        <v>4.5640000000000001</v>
      </c>
      <c r="QU69">
        <v>4.5209999999999999</v>
      </c>
      <c r="QV69">
        <v>4.2789999999999999</v>
      </c>
      <c r="QW69">
        <v>3.4260000000000002</v>
      </c>
      <c r="QX69">
        <v>3.5430000000000001</v>
      </c>
      <c r="QY69">
        <v>3.5630000000000002</v>
      </c>
      <c r="QZ69">
        <v>3.552</v>
      </c>
      <c r="RA69">
        <v>4.0410000000000004</v>
      </c>
      <c r="RB69">
        <v>6.9219999999999997</v>
      </c>
      <c r="RC69">
        <v>7.415</v>
      </c>
      <c r="RD69">
        <v>4.3019999999999996</v>
      </c>
      <c r="RE69">
        <v>4.4770000000000003</v>
      </c>
      <c r="RF69">
        <v>5.55</v>
      </c>
      <c r="RG69">
        <v>5.6669999999999998</v>
      </c>
      <c r="RH69">
        <v>4.024</v>
      </c>
      <c r="RI69">
        <v>4.0590000000000002</v>
      </c>
      <c r="RJ69">
        <v>4.9210000000000003</v>
      </c>
      <c r="RK69">
        <v>5.1840000000000002</v>
      </c>
      <c r="RL69">
        <v>4.1420000000000003</v>
      </c>
      <c r="RM69">
        <v>4.2859999999999996</v>
      </c>
      <c r="RN69">
        <v>6.2370000000000001</v>
      </c>
      <c r="RO69">
        <v>8.17</v>
      </c>
      <c r="RP69">
        <v>8.06</v>
      </c>
      <c r="RQ69">
        <v>7.5739999999999998</v>
      </c>
      <c r="RR69">
        <v>4.3360000000000003</v>
      </c>
      <c r="RS69">
        <v>3.1</v>
      </c>
      <c r="RT69">
        <v>3.7269999999999999</v>
      </c>
      <c r="RU69">
        <v>4.9669999999999996</v>
      </c>
      <c r="RV69">
        <v>7.4740000000000002</v>
      </c>
      <c r="RW69">
        <v>7.1219999999999999</v>
      </c>
      <c r="RX69">
        <v>7.0609999999999999</v>
      </c>
      <c r="RY69">
        <v>6.8780000000000001</v>
      </c>
      <c r="RZ69">
        <v>4.859</v>
      </c>
      <c r="SA69">
        <v>3.25</v>
      </c>
      <c r="SB69">
        <v>3.8439999999999999</v>
      </c>
      <c r="SC69">
        <v>5.0380000000000003</v>
      </c>
      <c r="SD69">
        <v>7.1120000000000001</v>
      </c>
      <c r="SE69">
        <v>7.2880000000000003</v>
      </c>
      <c r="SF69">
        <v>7.2220000000000004</v>
      </c>
      <c r="SG69">
        <v>6.93</v>
      </c>
      <c r="SH69">
        <v>5.7039999999999997</v>
      </c>
      <c r="SI69">
        <v>6.1</v>
      </c>
      <c r="SJ69">
        <v>6.133</v>
      </c>
      <c r="SK69">
        <v>6.077</v>
      </c>
      <c r="SL69">
        <v>6.5410000000000004</v>
      </c>
      <c r="SM69">
        <v>11.01</v>
      </c>
      <c r="SN69">
        <v>11.77</v>
      </c>
      <c r="SO69">
        <v>7.2850000000000001</v>
      </c>
      <c r="SP69">
        <v>7.7569999999999997</v>
      </c>
      <c r="SQ69">
        <v>9.5060000000000002</v>
      </c>
      <c r="SR69">
        <v>9.7940000000000005</v>
      </c>
      <c r="SS69">
        <v>6.492</v>
      </c>
      <c r="ST69">
        <v>6.649</v>
      </c>
      <c r="SU69">
        <v>8.0969999999999995</v>
      </c>
      <c r="SV69">
        <v>8.57</v>
      </c>
      <c r="SW69">
        <v>7.0579999999999998</v>
      </c>
      <c r="SX69">
        <v>7.4210000000000003</v>
      </c>
      <c r="SY69">
        <v>0.71199999999999997</v>
      </c>
      <c r="SZ69">
        <v>0.88200000000000001</v>
      </c>
      <c r="TA69">
        <v>0.879</v>
      </c>
      <c r="TB69">
        <v>0.85499999999999998</v>
      </c>
      <c r="TC69">
        <v>0.47399999999999998</v>
      </c>
      <c r="TD69">
        <v>0.35599999999999998</v>
      </c>
      <c r="TE69">
        <v>0.39700000000000002</v>
      </c>
      <c r="TF69">
        <v>0.52400000000000002</v>
      </c>
      <c r="TG69">
        <v>0.86099999999999999</v>
      </c>
      <c r="TH69">
        <v>0.82699999999999996</v>
      </c>
      <c r="TI69">
        <v>0.82599999999999996</v>
      </c>
      <c r="TJ69">
        <v>0.80500000000000005</v>
      </c>
      <c r="TK69">
        <v>0.53</v>
      </c>
      <c r="TL69">
        <v>0.40100000000000002</v>
      </c>
      <c r="TM69">
        <v>0.44600000000000001</v>
      </c>
      <c r="TN69">
        <v>0.55900000000000005</v>
      </c>
      <c r="TO69">
        <v>0.83299999999999996</v>
      </c>
      <c r="TP69">
        <v>0.76300000000000001</v>
      </c>
      <c r="TQ69">
        <v>0.76200000000000001</v>
      </c>
      <c r="TR69">
        <v>0.76100000000000001</v>
      </c>
      <c r="TS69">
        <v>0.64500000000000002</v>
      </c>
      <c r="TT69">
        <v>0.63700000000000001</v>
      </c>
      <c r="TU69">
        <v>0.63700000000000001</v>
      </c>
      <c r="TV69">
        <v>0.64800000000000002</v>
      </c>
      <c r="TW69">
        <v>0.73599999999999999</v>
      </c>
      <c r="TX69">
        <v>1.1459999999999999</v>
      </c>
      <c r="TY69">
        <v>1.2070000000000001</v>
      </c>
      <c r="TZ69">
        <v>0.76900000000000002</v>
      </c>
      <c r="UA69">
        <v>0.78900000000000003</v>
      </c>
      <c r="UB69">
        <v>1.034</v>
      </c>
      <c r="UC69">
        <v>1.069</v>
      </c>
      <c r="UD69">
        <v>0.73699999999999999</v>
      </c>
      <c r="UE69">
        <v>0.74199999999999999</v>
      </c>
      <c r="UF69">
        <v>0.82699999999999996</v>
      </c>
      <c r="UG69">
        <v>0.85399999999999998</v>
      </c>
      <c r="UH69">
        <v>0.74299999999999999</v>
      </c>
      <c r="UI69">
        <v>0.75700000000000001</v>
      </c>
      <c r="UJ69">
        <v>12.67</v>
      </c>
      <c r="UK69">
        <v>15.22</v>
      </c>
      <c r="UL69">
        <v>15.14</v>
      </c>
      <c r="UM69">
        <v>14.61</v>
      </c>
      <c r="UN69">
        <v>9.8239999999999998</v>
      </c>
      <c r="UO69">
        <v>7.3369999999999997</v>
      </c>
      <c r="UP69">
        <v>8.6760000000000002</v>
      </c>
      <c r="UQ69">
        <v>10.84</v>
      </c>
      <c r="UR69">
        <v>14.52</v>
      </c>
      <c r="US69">
        <v>13.91</v>
      </c>
      <c r="UT69">
        <v>13.85</v>
      </c>
      <c r="UU69">
        <v>13.58</v>
      </c>
      <c r="UV69">
        <v>10.5</v>
      </c>
      <c r="UW69">
        <v>7.5119999999999996</v>
      </c>
      <c r="UX69">
        <v>8.7789999999999999</v>
      </c>
      <c r="UY69">
        <v>10.87</v>
      </c>
      <c r="UZ69">
        <v>13.95</v>
      </c>
      <c r="VA69">
        <v>14.03</v>
      </c>
      <c r="VB69">
        <v>13.99</v>
      </c>
      <c r="VC69">
        <v>13.73</v>
      </c>
      <c r="VD69">
        <v>12.01</v>
      </c>
      <c r="VE69">
        <v>12.81</v>
      </c>
      <c r="VF69">
        <v>12.83</v>
      </c>
      <c r="VG69">
        <v>12.41</v>
      </c>
      <c r="VH69">
        <v>13.2</v>
      </c>
      <c r="VI69">
        <v>19.7</v>
      </c>
      <c r="VJ69">
        <v>20.81</v>
      </c>
      <c r="VK69">
        <v>14.1</v>
      </c>
      <c r="VL69">
        <v>14.71</v>
      </c>
      <c r="VM69">
        <v>17.670000000000002</v>
      </c>
      <c r="VN69">
        <v>18.22</v>
      </c>
      <c r="VO69">
        <v>13.1</v>
      </c>
      <c r="VP69">
        <v>13.28</v>
      </c>
      <c r="VQ69">
        <v>15.69</v>
      </c>
      <c r="VR69">
        <v>16.29</v>
      </c>
      <c r="VS69">
        <v>13.68</v>
      </c>
      <c r="VT69">
        <v>14.16</v>
      </c>
      <c r="VU69">
        <v>6.7130000000000001</v>
      </c>
      <c r="VV69">
        <v>6.9130000000000003</v>
      </c>
      <c r="VW69">
        <v>6.9169999999999998</v>
      </c>
      <c r="VX69">
        <v>6.9109999999999996</v>
      </c>
      <c r="VY69">
        <v>6.1680000000000001</v>
      </c>
      <c r="VZ69">
        <v>5.1929999999999996</v>
      </c>
      <c r="WA69">
        <v>5.6449999999999996</v>
      </c>
      <c r="WB69">
        <v>6.3360000000000003</v>
      </c>
      <c r="WC69">
        <v>6.9820000000000002</v>
      </c>
      <c r="WD69">
        <v>6.8159999999999998</v>
      </c>
      <c r="WE69">
        <v>6.8159999999999998</v>
      </c>
      <c r="WF69">
        <v>6.8090000000000002</v>
      </c>
      <c r="WG69">
        <v>6.41</v>
      </c>
      <c r="WH69">
        <v>5.8120000000000003</v>
      </c>
      <c r="WI69">
        <v>6.0759999999999996</v>
      </c>
      <c r="WJ69">
        <v>6.4509999999999996</v>
      </c>
      <c r="WK69">
        <v>6.8710000000000004</v>
      </c>
      <c r="WL69">
        <v>6.81</v>
      </c>
      <c r="WM69">
        <v>6.8109999999999999</v>
      </c>
      <c r="WN69">
        <v>6.8159999999999998</v>
      </c>
      <c r="WO69">
        <v>6.4960000000000004</v>
      </c>
      <c r="WP69">
        <v>6.22</v>
      </c>
      <c r="WQ69">
        <v>6.3630000000000004</v>
      </c>
      <c r="WR69">
        <v>6.593</v>
      </c>
      <c r="WS69">
        <v>6.8250000000000002</v>
      </c>
      <c r="WT69">
        <v>7.3040000000000003</v>
      </c>
      <c r="WU69">
        <v>7.5170000000000003</v>
      </c>
      <c r="WV69">
        <v>6.84</v>
      </c>
      <c r="WW69">
        <v>6.93</v>
      </c>
      <c r="WX69">
        <v>7.0570000000000004</v>
      </c>
      <c r="WY69">
        <v>7.1710000000000003</v>
      </c>
      <c r="WZ69">
        <v>6.7430000000000003</v>
      </c>
      <c r="XA69">
        <v>6.7640000000000002</v>
      </c>
      <c r="XB69">
        <v>7.04</v>
      </c>
      <c r="XC69">
        <v>7.1390000000000002</v>
      </c>
      <c r="XD69">
        <v>6.81</v>
      </c>
      <c r="XE69">
        <v>6.8810000000000002</v>
      </c>
      <c r="XF69">
        <v>3.1509999999999998</v>
      </c>
      <c r="XG69">
        <v>3.5139999999999998</v>
      </c>
      <c r="XH69">
        <v>3.488</v>
      </c>
      <c r="XI69">
        <v>3.4089999999999998</v>
      </c>
      <c r="XJ69">
        <v>2.7130000000000001</v>
      </c>
      <c r="XK69">
        <v>2.0169999999999999</v>
      </c>
      <c r="XL69">
        <v>2.2999999999999998</v>
      </c>
      <c r="XM69">
        <v>2.867</v>
      </c>
      <c r="XN69">
        <v>3.4460000000000002</v>
      </c>
      <c r="XO69">
        <v>3.3849999999999998</v>
      </c>
      <c r="XP69">
        <v>3.3620000000000001</v>
      </c>
      <c r="XQ69">
        <v>3.2949999999999999</v>
      </c>
      <c r="XR69">
        <v>2.8140000000000001</v>
      </c>
      <c r="XS69">
        <v>2.3570000000000002</v>
      </c>
      <c r="XT69">
        <v>2.5819999999999999</v>
      </c>
      <c r="XU69">
        <v>2.8969999999999998</v>
      </c>
      <c r="XV69">
        <v>3.3140000000000001</v>
      </c>
      <c r="XW69">
        <v>3.2949999999999999</v>
      </c>
      <c r="XX69">
        <v>3.2919999999999998</v>
      </c>
      <c r="XY69">
        <v>3.2770000000000001</v>
      </c>
      <c r="XZ69">
        <v>3.0720000000000001</v>
      </c>
      <c r="YA69">
        <v>3.1419999999999999</v>
      </c>
      <c r="YB69">
        <v>3.15</v>
      </c>
      <c r="YC69">
        <v>3.1019999999999999</v>
      </c>
      <c r="YD69">
        <v>3.2930000000000001</v>
      </c>
      <c r="YE69">
        <v>4.32</v>
      </c>
      <c r="YF69">
        <v>4.4989999999999997</v>
      </c>
      <c r="YG69">
        <v>3.246</v>
      </c>
      <c r="YH69">
        <v>3.335</v>
      </c>
      <c r="YI69">
        <v>4.0250000000000004</v>
      </c>
      <c r="YJ69">
        <v>4.1360000000000001</v>
      </c>
      <c r="YK69">
        <v>3.2010000000000001</v>
      </c>
      <c r="YL69">
        <v>3.2509999999999999</v>
      </c>
      <c r="YM69">
        <v>3.7029999999999998</v>
      </c>
      <c r="YN69">
        <v>3.7749999999999999</v>
      </c>
      <c r="YO69">
        <v>3.1960000000000002</v>
      </c>
      <c r="YP69">
        <v>3.2410000000000001</v>
      </c>
      <c r="YQ69">
        <v>3.7730000000000001</v>
      </c>
      <c r="YR69">
        <v>4.3319999999999999</v>
      </c>
      <c r="YS69">
        <v>4.3280000000000003</v>
      </c>
      <c r="YT69">
        <v>4.2149999999999999</v>
      </c>
      <c r="YU69">
        <v>2.8410000000000002</v>
      </c>
      <c r="YV69">
        <v>1.978</v>
      </c>
      <c r="YW69">
        <v>2.2850000000000001</v>
      </c>
      <c r="YX69">
        <v>3.012</v>
      </c>
      <c r="YY69">
        <v>4.2640000000000002</v>
      </c>
      <c r="YZ69">
        <v>3.9910000000000001</v>
      </c>
      <c r="ZA69">
        <v>3.988</v>
      </c>
      <c r="ZB69">
        <v>3.9649999999999999</v>
      </c>
      <c r="ZC69">
        <v>3.1379999999999999</v>
      </c>
      <c r="ZD69">
        <v>2.1819999999999999</v>
      </c>
      <c r="ZE69">
        <v>2.5110000000000001</v>
      </c>
      <c r="ZF69">
        <v>3.2090000000000001</v>
      </c>
      <c r="ZG69">
        <v>4.12</v>
      </c>
      <c r="ZH69">
        <v>4.1150000000000002</v>
      </c>
      <c r="ZI69">
        <v>4.1159999999999997</v>
      </c>
      <c r="ZJ69">
        <v>4.0250000000000004</v>
      </c>
      <c r="ZK69">
        <v>3.452</v>
      </c>
      <c r="ZL69">
        <v>3.4820000000000002</v>
      </c>
      <c r="ZM69">
        <v>3.4809999999999999</v>
      </c>
      <c r="ZN69">
        <v>3.5449999999999999</v>
      </c>
      <c r="ZO69">
        <v>3.9169999999999998</v>
      </c>
      <c r="ZP69">
        <v>5.1740000000000004</v>
      </c>
      <c r="ZQ69">
        <v>5.3819999999999997</v>
      </c>
      <c r="ZR69">
        <v>3.9820000000000002</v>
      </c>
      <c r="ZS69">
        <v>4.077</v>
      </c>
      <c r="ZT69">
        <v>4.6239999999999997</v>
      </c>
      <c r="ZU69">
        <v>4.702</v>
      </c>
      <c r="ZV69">
        <v>3.859</v>
      </c>
      <c r="ZW69">
        <v>3.8809999999999998</v>
      </c>
      <c r="ZX69">
        <v>4.3280000000000003</v>
      </c>
      <c r="ZY69">
        <v>4.4569999999999999</v>
      </c>
      <c r="ZZ69">
        <v>3.8959999999999999</v>
      </c>
      <c r="AAA69">
        <v>3.97</v>
      </c>
      <c r="AAB69">
        <v>9.7000000000000003E-2</v>
      </c>
      <c r="AAC69">
        <v>0.158</v>
      </c>
      <c r="AAD69">
        <v>0.154</v>
      </c>
      <c r="AAE69">
        <v>0.14099999999999999</v>
      </c>
      <c r="AAF69">
        <v>5.7000000000000002E-2</v>
      </c>
      <c r="AAG69">
        <v>5.3999999999999999E-2</v>
      </c>
      <c r="AAH69">
        <v>5.5E-2</v>
      </c>
      <c r="AAI69">
        <v>6.6000000000000003E-2</v>
      </c>
      <c r="AAJ69">
        <v>0.127</v>
      </c>
      <c r="AAK69">
        <v>0.13100000000000001</v>
      </c>
      <c r="AAL69">
        <v>0.13100000000000001</v>
      </c>
      <c r="AAM69">
        <v>0.128</v>
      </c>
      <c r="AAN69">
        <v>6.4000000000000001E-2</v>
      </c>
      <c r="AAO69">
        <v>5.7000000000000002E-2</v>
      </c>
      <c r="AAP69">
        <v>5.8999999999999997E-2</v>
      </c>
      <c r="AAQ69">
        <v>6.8000000000000005E-2</v>
      </c>
      <c r="AAR69">
        <v>0.124</v>
      </c>
      <c r="AAS69">
        <v>0.12</v>
      </c>
      <c r="AAT69">
        <v>0.11700000000000001</v>
      </c>
      <c r="AAU69">
        <v>0.108</v>
      </c>
      <c r="AAV69">
        <v>8.6999999999999994E-2</v>
      </c>
      <c r="AAW69">
        <v>9.0999999999999998E-2</v>
      </c>
      <c r="AAX69">
        <v>9.1999999999999998E-2</v>
      </c>
      <c r="AAY69">
        <v>9.4E-2</v>
      </c>
      <c r="AAZ69">
        <v>0.1</v>
      </c>
      <c r="ABA69">
        <v>0.23899999999999999</v>
      </c>
      <c r="ABB69">
        <v>0.26300000000000001</v>
      </c>
      <c r="ABC69">
        <v>0.11600000000000001</v>
      </c>
      <c r="ABD69">
        <v>0.124</v>
      </c>
      <c r="ABE69">
        <v>0.191</v>
      </c>
      <c r="ABF69">
        <v>0.19800000000000001</v>
      </c>
      <c r="ABG69">
        <v>0.105</v>
      </c>
      <c r="ABH69">
        <v>0.107</v>
      </c>
      <c r="ABI69">
        <v>0.13200000000000001</v>
      </c>
      <c r="ABJ69">
        <v>0.14099999999999999</v>
      </c>
      <c r="ABK69">
        <v>0.108</v>
      </c>
      <c r="ABL69">
        <v>0.114</v>
      </c>
      <c r="ABM69">
        <v>34.24</v>
      </c>
      <c r="ABN69">
        <v>38.15</v>
      </c>
      <c r="ABO69">
        <v>37.99</v>
      </c>
      <c r="ABP69">
        <v>37.03</v>
      </c>
      <c r="ABQ69">
        <v>30.64</v>
      </c>
      <c r="ABR69">
        <v>26.17</v>
      </c>
      <c r="ABS69">
        <v>28.64</v>
      </c>
      <c r="ABT69">
        <v>32.409999999999997</v>
      </c>
      <c r="ABU69">
        <v>36.25</v>
      </c>
      <c r="ABV69">
        <v>35.909999999999997</v>
      </c>
      <c r="ABW69">
        <v>35.770000000000003</v>
      </c>
      <c r="ABX69">
        <v>35.26</v>
      </c>
      <c r="ABY69">
        <v>32.159999999999997</v>
      </c>
      <c r="ABZ69">
        <v>28.51</v>
      </c>
      <c r="ACA69">
        <v>30.67</v>
      </c>
      <c r="ACB69">
        <v>32.85</v>
      </c>
      <c r="ACC69">
        <v>35.119999999999997</v>
      </c>
      <c r="ACD69">
        <v>36.54</v>
      </c>
      <c r="ACE69">
        <v>36.53</v>
      </c>
      <c r="ACF69">
        <v>36.06</v>
      </c>
      <c r="ACG69">
        <v>32.61</v>
      </c>
      <c r="ACH69">
        <v>33.909999999999997</v>
      </c>
      <c r="ACI69">
        <v>33.29</v>
      </c>
      <c r="ACJ69">
        <v>33.17</v>
      </c>
      <c r="ACK69">
        <v>35.39</v>
      </c>
      <c r="ACL69">
        <v>44.39</v>
      </c>
      <c r="ACM69">
        <v>46.18</v>
      </c>
      <c r="ACN69">
        <v>36.43</v>
      </c>
      <c r="ACO69">
        <v>37.9</v>
      </c>
      <c r="ACP69">
        <v>40.700000000000003</v>
      </c>
      <c r="ACQ69">
        <v>41.61</v>
      </c>
      <c r="ACR69">
        <v>35.020000000000003</v>
      </c>
      <c r="ACS69">
        <v>35.51</v>
      </c>
      <c r="ACT69">
        <v>39.659999999999997</v>
      </c>
      <c r="ACU69">
        <v>40.69</v>
      </c>
      <c r="ACV69">
        <v>35.659999999999997</v>
      </c>
      <c r="ACW69">
        <v>36.75</v>
      </c>
      <c r="ACX69">
        <v>9.23</v>
      </c>
      <c r="ACY69">
        <v>10.78</v>
      </c>
      <c r="ACZ69">
        <v>10.62</v>
      </c>
      <c r="ADA69">
        <v>10.24</v>
      </c>
      <c r="ADB69">
        <v>7.3470000000000004</v>
      </c>
      <c r="ADC69">
        <v>5.95</v>
      </c>
      <c r="ADD69">
        <v>6.6769999999999996</v>
      </c>
      <c r="ADE69">
        <v>8.0749999999999993</v>
      </c>
      <c r="ADF69">
        <v>9.85</v>
      </c>
      <c r="ADG69">
        <v>9.76</v>
      </c>
      <c r="ADH69">
        <v>9.8109999999999999</v>
      </c>
      <c r="ADI69">
        <v>9.61</v>
      </c>
      <c r="ADJ69">
        <v>8.17</v>
      </c>
      <c r="ADK69">
        <v>6.7709999999999999</v>
      </c>
      <c r="ADL69">
        <v>7.4370000000000003</v>
      </c>
      <c r="ADM69">
        <v>8.4580000000000002</v>
      </c>
      <c r="ADN69">
        <v>9.6609999999999996</v>
      </c>
      <c r="ADO69">
        <v>10.16</v>
      </c>
      <c r="ADP69">
        <v>10.1</v>
      </c>
      <c r="ADQ69">
        <v>9.9049999999999994</v>
      </c>
      <c r="ADR69">
        <v>8.42</v>
      </c>
      <c r="ADS69">
        <v>8.4870000000000001</v>
      </c>
      <c r="ADT69">
        <v>8.5259999999999998</v>
      </c>
      <c r="ADU69">
        <v>8.6669999999999998</v>
      </c>
      <c r="ADV69">
        <v>9.4749999999999996</v>
      </c>
      <c r="ADW69">
        <v>11.69</v>
      </c>
      <c r="ADX69">
        <v>12.23</v>
      </c>
      <c r="ADY69">
        <v>10.06</v>
      </c>
      <c r="ADZ69">
        <v>10.49</v>
      </c>
      <c r="AEA69">
        <v>10.4</v>
      </c>
      <c r="AEB69">
        <v>10.61</v>
      </c>
      <c r="AEC69">
        <v>9.49</v>
      </c>
      <c r="AED69">
        <v>9.68</v>
      </c>
      <c r="AEE69">
        <v>10.7</v>
      </c>
      <c r="AEF69">
        <v>11.08</v>
      </c>
      <c r="AEG69">
        <v>9.8699999999999992</v>
      </c>
      <c r="AEH69">
        <v>10.130000000000001</v>
      </c>
      <c r="AEI69">
        <v>8.2129999999999992</v>
      </c>
      <c r="AEJ69">
        <v>9.5760000000000005</v>
      </c>
      <c r="AEK69">
        <v>9.52</v>
      </c>
      <c r="AEL69">
        <v>9.2460000000000004</v>
      </c>
      <c r="AEM69">
        <v>6.444</v>
      </c>
      <c r="AEN69">
        <v>4.7220000000000004</v>
      </c>
      <c r="AEO69">
        <v>5.5179999999999998</v>
      </c>
      <c r="AEP69">
        <v>7.0919999999999996</v>
      </c>
      <c r="AEQ69">
        <v>9.2360000000000007</v>
      </c>
      <c r="AER69">
        <v>8.8030000000000008</v>
      </c>
      <c r="AES69">
        <v>8.7620000000000005</v>
      </c>
      <c r="AET69">
        <v>8.6440000000000001</v>
      </c>
      <c r="AEU69">
        <v>7.0419999999999998</v>
      </c>
      <c r="AEV69">
        <v>5.1180000000000003</v>
      </c>
      <c r="AEW69">
        <v>5.843</v>
      </c>
      <c r="AEX69">
        <v>7.2530000000000001</v>
      </c>
      <c r="AEY69">
        <v>8.9459999999999997</v>
      </c>
      <c r="AEZ69">
        <v>8.9870000000000001</v>
      </c>
      <c r="AFA69">
        <v>8.9700000000000006</v>
      </c>
      <c r="AFB69">
        <v>8.8089999999999993</v>
      </c>
      <c r="AFC69">
        <v>7.6210000000000004</v>
      </c>
      <c r="AFD69">
        <v>7.8369999999999997</v>
      </c>
      <c r="AFE69">
        <v>7.9029999999999996</v>
      </c>
      <c r="AFF69">
        <v>7.9580000000000002</v>
      </c>
      <c r="AFG69">
        <v>8.4879999999999995</v>
      </c>
      <c r="AFH69">
        <v>11.97</v>
      </c>
      <c r="AFI69">
        <v>12.62</v>
      </c>
      <c r="AFJ69">
        <v>8.952</v>
      </c>
      <c r="AFK69">
        <v>9.3740000000000006</v>
      </c>
      <c r="AFL69">
        <v>10.89</v>
      </c>
      <c r="AFM69">
        <v>11.12</v>
      </c>
      <c r="AFN69">
        <v>8.4450000000000003</v>
      </c>
      <c r="AFO69">
        <v>8.5549999999999997</v>
      </c>
      <c r="AFP69">
        <v>9.6199999999999992</v>
      </c>
      <c r="AFQ69">
        <v>10</v>
      </c>
      <c r="AFR69">
        <v>8.7159999999999993</v>
      </c>
      <c r="AFS69">
        <v>9.0500000000000007</v>
      </c>
      <c r="AFT69">
        <v>265.72199999999998</v>
      </c>
      <c r="AFU69">
        <v>299.25299999999999</v>
      </c>
      <c r="AFV69">
        <v>297.06700000000001</v>
      </c>
      <c r="AFW69">
        <v>289.00900000000001</v>
      </c>
      <c r="AFX69">
        <v>234.88600000000002</v>
      </c>
      <c r="AFY69">
        <v>216.19</v>
      </c>
      <c r="AFZ69">
        <v>227.45</v>
      </c>
      <c r="AGA69">
        <v>249.667</v>
      </c>
      <c r="AGB69">
        <v>282.15300000000002</v>
      </c>
      <c r="AGC69">
        <v>278.15600000000001</v>
      </c>
      <c r="AGD69">
        <v>277.06299999999999</v>
      </c>
      <c r="AGE69">
        <v>274.29199999999997</v>
      </c>
      <c r="AGF69">
        <v>247.64599999999999</v>
      </c>
      <c r="AGG69">
        <v>229.82999999999998</v>
      </c>
      <c r="AGH69">
        <v>238.11999999999998</v>
      </c>
      <c r="AGI69">
        <v>253.31</v>
      </c>
      <c r="AGJ69">
        <v>274.56599999999997</v>
      </c>
      <c r="AGK69">
        <v>286.84300000000002</v>
      </c>
      <c r="AGL69">
        <v>285.65100000000001</v>
      </c>
      <c r="AGM69">
        <v>280.291</v>
      </c>
      <c r="AGN69">
        <v>253.34899999999999</v>
      </c>
      <c r="AGO69">
        <v>257.05099999999999</v>
      </c>
      <c r="AGP69">
        <v>258.63099999999997</v>
      </c>
      <c r="AGQ69">
        <v>258.64600000000002</v>
      </c>
      <c r="AGR69">
        <v>273.59700000000004</v>
      </c>
      <c r="AGS69">
        <v>352.4</v>
      </c>
      <c r="AGT69">
        <v>370.6</v>
      </c>
      <c r="AGU69">
        <v>285.07900000000001</v>
      </c>
      <c r="AGV69">
        <v>308.87200000000001</v>
      </c>
      <c r="AGW69">
        <v>318.60000000000002</v>
      </c>
      <c r="AGX69">
        <v>325.3</v>
      </c>
      <c r="AGY69">
        <v>271.86700000000002</v>
      </c>
      <c r="AGZ69">
        <v>275.01400000000001</v>
      </c>
      <c r="AHA69">
        <v>305.42500000000001</v>
      </c>
      <c r="AHB69">
        <v>315.34300000000002</v>
      </c>
      <c r="AHC69">
        <v>278.63299999999998</v>
      </c>
      <c r="AHD69">
        <v>286.85700000000003</v>
      </c>
      <c r="AHE69">
        <v>34.059000000000005</v>
      </c>
      <c r="AHF69">
        <v>40.1</v>
      </c>
      <c r="AHG69">
        <v>39.61</v>
      </c>
      <c r="AHH69">
        <v>38.22</v>
      </c>
      <c r="AHI69">
        <v>30.427000000000003</v>
      </c>
      <c r="AHJ69">
        <v>31.606999999999999</v>
      </c>
      <c r="AHK69">
        <v>32.951000000000001</v>
      </c>
      <c r="AHL69">
        <v>33.309999999999995</v>
      </c>
      <c r="AHM69">
        <v>36.311</v>
      </c>
      <c r="AHN69">
        <v>35.71</v>
      </c>
      <c r="AHO69">
        <v>35.433999999999997</v>
      </c>
      <c r="AHP69">
        <v>35.026000000000003</v>
      </c>
      <c r="AHQ69">
        <v>31.902000000000001</v>
      </c>
      <c r="AHR69">
        <v>31.29</v>
      </c>
      <c r="AHS69">
        <v>31.879000000000001</v>
      </c>
      <c r="AHT69">
        <v>33.201999999999998</v>
      </c>
      <c r="AHU69">
        <v>34.476000000000006</v>
      </c>
      <c r="AHV69">
        <v>38.56</v>
      </c>
      <c r="AHW69">
        <v>38.369999999999997</v>
      </c>
      <c r="AHX69">
        <v>37.029000000000003</v>
      </c>
      <c r="AHY69">
        <v>32.792999999999999</v>
      </c>
      <c r="AHZ69">
        <v>35.814999999999998</v>
      </c>
      <c r="AIA69">
        <v>36.03</v>
      </c>
      <c r="AIB69">
        <v>33.626000000000005</v>
      </c>
      <c r="AIC69">
        <v>35.954999999999998</v>
      </c>
      <c r="AID69">
        <v>58.04</v>
      </c>
      <c r="AIE69">
        <v>62</v>
      </c>
      <c r="AIF69">
        <v>37.605000000000004</v>
      </c>
      <c r="AIG69">
        <v>52.9</v>
      </c>
      <c r="AIH69">
        <v>50.97</v>
      </c>
      <c r="AII69">
        <v>52.4</v>
      </c>
      <c r="AIJ69">
        <v>35.233999999999995</v>
      </c>
      <c r="AIK69">
        <v>35.942</v>
      </c>
      <c r="AIL69">
        <v>41.79</v>
      </c>
      <c r="AIM69">
        <v>43.52</v>
      </c>
      <c r="AIN69">
        <v>36.195</v>
      </c>
      <c r="AIO69">
        <v>38.049999999999997</v>
      </c>
      <c r="AIP69">
        <v>23.864999999999998</v>
      </c>
      <c r="AIQ69">
        <v>30.266000000000002</v>
      </c>
      <c r="AIR69">
        <v>29.689999999999998</v>
      </c>
      <c r="AIS69">
        <v>27.748000000000001</v>
      </c>
      <c r="AIT69">
        <v>19.010999999999999</v>
      </c>
      <c r="AIU69">
        <v>14.124000000000001</v>
      </c>
      <c r="AIV69">
        <v>16.279</v>
      </c>
      <c r="AIW69">
        <v>21.332999999999998</v>
      </c>
      <c r="AIX69">
        <v>26.590999999999998</v>
      </c>
      <c r="AIY69">
        <v>26.518000000000001</v>
      </c>
      <c r="AIZ69">
        <v>26.178999999999998</v>
      </c>
      <c r="AJA69">
        <v>25.678999999999998</v>
      </c>
      <c r="AJB69">
        <v>20.001000000000001</v>
      </c>
      <c r="AJC69">
        <v>15.638</v>
      </c>
      <c r="AJD69">
        <v>17.510000000000002</v>
      </c>
      <c r="AJE69">
        <v>21.024999999999999</v>
      </c>
      <c r="AJF69">
        <v>25.913</v>
      </c>
      <c r="AJG69">
        <v>27.844000000000001</v>
      </c>
      <c r="AJH69">
        <v>27.317999999999998</v>
      </c>
      <c r="AJI69">
        <v>26.046000000000003</v>
      </c>
      <c r="AJJ69">
        <v>23.138000000000002</v>
      </c>
      <c r="AJK69">
        <v>22.561</v>
      </c>
      <c r="AJL69">
        <v>23.16</v>
      </c>
      <c r="AJM69">
        <v>23.545000000000002</v>
      </c>
      <c r="AJN69">
        <v>24.645</v>
      </c>
      <c r="AJO69">
        <v>38.01</v>
      </c>
      <c r="AJP69">
        <v>41.15</v>
      </c>
      <c r="AJQ69">
        <v>28.183</v>
      </c>
      <c r="AJR69">
        <v>29.829000000000001</v>
      </c>
      <c r="AJS69">
        <v>32.33</v>
      </c>
      <c r="AJT69">
        <v>33.340000000000003</v>
      </c>
      <c r="AJU69">
        <v>25.361000000000001</v>
      </c>
      <c r="AJV69">
        <v>25.936999999999998</v>
      </c>
      <c r="AJW69">
        <v>31.212</v>
      </c>
      <c r="AJX69">
        <v>32.875999999999998</v>
      </c>
      <c r="AJY69">
        <v>26.672999999999998</v>
      </c>
      <c r="AJZ69">
        <v>27.829000000000001</v>
      </c>
      <c r="AKA69">
        <v>9.6929999999999996</v>
      </c>
      <c r="AKB69">
        <v>10.579999999999998</v>
      </c>
      <c r="AKC69">
        <v>10.521000000000001</v>
      </c>
      <c r="AKD69">
        <v>10.274000000000001</v>
      </c>
      <c r="AKE69">
        <v>8.98</v>
      </c>
      <c r="AKF69">
        <v>7.9419999999999993</v>
      </c>
      <c r="AKG69">
        <v>8.4330000000000016</v>
      </c>
      <c r="AKH69">
        <v>9.3810000000000002</v>
      </c>
      <c r="AKI69">
        <v>10.043999999999999</v>
      </c>
      <c r="AKJ69">
        <v>9.8810000000000002</v>
      </c>
      <c r="AKK69">
        <v>9.8669999999999991</v>
      </c>
      <c r="AKL69">
        <v>9.8229999999999986</v>
      </c>
      <c r="AKM69">
        <v>9.3710000000000004</v>
      </c>
      <c r="AKN69">
        <v>8.81</v>
      </c>
      <c r="AKO69">
        <v>9.0719999999999992</v>
      </c>
      <c r="AKP69">
        <v>9.4309999999999992</v>
      </c>
      <c r="AKQ69">
        <v>9.875</v>
      </c>
      <c r="AKR69">
        <v>10.363</v>
      </c>
      <c r="AKS69">
        <v>10.324</v>
      </c>
      <c r="AKT69">
        <v>10.135999999999999</v>
      </c>
      <c r="AKU69">
        <v>9.42</v>
      </c>
      <c r="AKV69">
        <v>9.2029999999999994</v>
      </c>
      <c r="AKW69">
        <v>9.3519999999999985</v>
      </c>
      <c r="AKX69">
        <v>9.3759999999999994</v>
      </c>
      <c r="AKY69">
        <v>9.8539999999999992</v>
      </c>
      <c r="AKZ69">
        <v>11.31</v>
      </c>
      <c r="ALA69">
        <v>11.85</v>
      </c>
      <c r="ALB69">
        <v>10.125999999999999</v>
      </c>
      <c r="ALC69">
        <v>10.422000000000001</v>
      </c>
      <c r="ALD69">
        <v>10.45</v>
      </c>
      <c r="ALE69">
        <v>10.62</v>
      </c>
      <c r="ALF69">
        <v>9.7439999999999998</v>
      </c>
      <c r="ALG69">
        <v>9.777000000000001</v>
      </c>
      <c r="ALH69">
        <v>10.67</v>
      </c>
      <c r="ALI69">
        <v>11.017000000000001</v>
      </c>
      <c r="ALJ69">
        <v>10.075999999999999</v>
      </c>
      <c r="ALK69">
        <v>10.332999999999998</v>
      </c>
      <c r="ALL69">
        <v>1.0759999999999998</v>
      </c>
      <c r="ALM69">
        <v>1.1419999999999999</v>
      </c>
      <c r="ALN69">
        <v>1.1409999999999998</v>
      </c>
      <c r="ALO69">
        <v>1.1339999999999999</v>
      </c>
      <c r="ALP69">
        <v>0.98599999999999999</v>
      </c>
      <c r="ALQ69">
        <v>0.88300000000000001</v>
      </c>
      <c r="ALR69">
        <v>0.93100000000000005</v>
      </c>
      <c r="ALS69">
        <v>1.028</v>
      </c>
      <c r="ALT69">
        <v>1.127</v>
      </c>
      <c r="ALU69">
        <v>1.089</v>
      </c>
      <c r="ALV69">
        <v>1.089</v>
      </c>
      <c r="ALW69">
        <v>1.087</v>
      </c>
      <c r="ALX69">
        <v>1.0329999999999999</v>
      </c>
      <c r="ALY69">
        <v>0.95100000000000007</v>
      </c>
      <c r="ALZ69">
        <v>0.98199999999999998</v>
      </c>
      <c r="AMA69">
        <v>1.0389999999999999</v>
      </c>
      <c r="AMB69">
        <v>1.097</v>
      </c>
      <c r="AMC69">
        <v>1.1300000000000001</v>
      </c>
      <c r="AMD69">
        <v>1.131</v>
      </c>
      <c r="AME69">
        <v>1.123</v>
      </c>
      <c r="AMF69">
        <v>1.032</v>
      </c>
      <c r="AMG69">
        <v>1.0409999999999999</v>
      </c>
      <c r="AMH69">
        <v>1.0429999999999999</v>
      </c>
      <c r="AMI69">
        <v>1.0580000000000001</v>
      </c>
      <c r="AMJ69">
        <v>1.1060000000000001</v>
      </c>
      <c r="AMK69">
        <v>1.248</v>
      </c>
      <c r="AML69">
        <v>1.304</v>
      </c>
      <c r="AMM69">
        <v>1.1080000000000001</v>
      </c>
      <c r="AMN69">
        <v>1.1399999999999999</v>
      </c>
      <c r="AMO69">
        <v>1.1599999999999999</v>
      </c>
      <c r="AMP69">
        <v>1.179</v>
      </c>
      <c r="AMQ69">
        <v>1.0779999999999998</v>
      </c>
      <c r="AMR69">
        <v>1.083</v>
      </c>
      <c r="AMS69">
        <v>1.21</v>
      </c>
      <c r="AMT69">
        <v>1.25</v>
      </c>
      <c r="AMU69">
        <v>1.1060000000000001</v>
      </c>
      <c r="AMV69">
        <v>1.1339999999999999</v>
      </c>
      <c r="AMW69">
        <v>0.54300000000000004</v>
      </c>
      <c r="AMX69">
        <v>0.66600000000000004</v>
      </c>
      <c r="AMY69">
        <v>0.66</v>
      </c>
      <c r="AMZ69">
        <v>0.628</v>
      </c>
      <c r="ANA69">
        <v>0.39100000000000001</v>
      </c>
      <c r="ANB69">
        <v>0.30000000000000004</v>
      </c>
      <c r="ANC69">
        <v>0.34200000000000003</v>
      </c>
      <c r="AND69">
        <v>0.45</v>
      </c>
      <c r="ANE69">
        <v>0.59899999999999998</v>
      </c>
      <c r="ANF69">
        <v>0.58799999999999997</v>
      </c>
      <c r="ANG69">
        <v>0.58599999999999997</v>
      </c>
      <c r="ANH69">
        <v>0.57999999999999996</v>
      </c>
      <c r="ANI69">
        <v>0.441</v>
      </c>
      <c r="ANJ69">
        <v>0.33500000000000002</v>
      </c>
      <c r="ANK69">
        <v>0.379</v>
      </c>
      <c r="ANL69">
        <v>0.47100000000000003</v>
      </c>
      <c r="ANM69">
        <v>0.58499999999999996</v>
      </c>
      <c r="ANN69">
        <v>0.621</v>
      </c>
      <c r="ANO69">
        <v>0.61699999999999999</v>
      </c>
      <c r="ANP69">
        <v>0.59099999999999997</v>
      </c>
      <c r="ANQ69">
        <v>0.48799999999999999</v>
      </c>
      <c r="ANR69">
        <v>0.498</v>
      </c>
      <c r="ANS69">
        <v>0.5</v>
      </c>
      <c r="ANT69">
        <v>0.51100000000000001</v>
      </c>
      <c r="ANU69">
        <v>0.55700000000000005</v>
      </c>
      <c r="ANV69">
        <v>0.80700000000000005</v>
      </c>
      <c r="ANW69">
        <v>0.85099999999999998</v>
      </c>
      <c r="ANX69">
        <v>0.63800000000000001</v>
      </c>
      <c r="ANY69">
        <v>0.66600000000000004</v>
      </c>
      <c r="ANZ69">
        <v>0.68799999999999994</v>
      </c>
      <c r="AOA69">
        <v>0.70199999999999996</v>
      </c>
      <c r="AOB69">
        <v>0.58499999999999996</v>
      </c>
      <c r="AOC69">
        <v>0.59299999999999997</v>
      </c>
      <c r="AOD69">
        <v>0.66800000000000004</v>
      </c>
      <c r="AOE69">
        <v>0.7</v>
      </c>
      <c r="AOF69">
        <v>0.59499999999999997</v>
      </c>
      <c r="AOG69">
        <v>0.61599999999999999</v>
      </c>
      <c r="AOH69">
        <v>80.748000000000005</v>
      </c>
      <c r="AOI69">
        <v>83.007999999999996</v>
      </c>
      <c r="AOJ69">
        <v>82.968000000000004</v>
      </c>
      <c r="AOK69">
        <v>82.847999999999999</v>
      </c>
      <c r="AOL69">
        <v>75.941999999999993</v>
      </c>
      <c r="AOM69">
        <v>73.712000000000003</v>
      </c>
      <c r="AON69">
        <v>74.453999999999994</v>
      </c>
      <c r="AOO69">
        <v>77.786000000000001</v>
      </c>
      <c r="AOP69">
        <v>82.36999999999999</v>
      </c>
      <c r="AOQ69">
        <v>80.998000000000005</v>
      </c>
      <c r="AOR69">
        <v>80.998000000000005</v>
      </c>
      <c r="AOS69">
        <v>80.988</v>
      </c>
      <c r="AOT69">
        <v>79.757000000000005</v>
      </c>
      <c r="AOU69">
        <v>79.13900000000001</v>
      </c>
      <c r="AOV69">
        <v>79.439000000000007</v>
      </c>
      <c r="AOW69">
        <v>80.199000000000012</v>
      </c>
      <c r="AOX69">
        <v>81.078000000000003</v>
      </c>
      <c r="AOY69">
        <v>82.768000000000001</v>
      </c>
      <c r="AOZ69">
        <v>82.738</v>
      </c>
      <c r="APA69">
        <v>82.617999999999995</v>
      </c>
      <c r="APB69">
        <v>76.966000000000008</v>
      </c>
      <c r="APC69">
        <v>75.322000000000003</v>
      </c>
      <c r="APD69">
        <v>75.783000000000001</v>
      </c>
      <c r="APE69">
        <v>78.056000000000012</v>
      </c>
      <c r="APF69">
        <v>82.05</v>
      </c>
      <c r="APG69">
        <v>85.4</v>
      </c>
      <c r="APH69">
        <v>87.59</v>
      </c>
      <c r="API69">
        <v>81.67</v>
      </c>
      <c r="APJ69">
        <v>82.97</v>
      </c>
      <c r="APK69">
        <v>81.34</v>
      </c>
      <c r="APL69">
        <v>81.94</v>
      </c>
      <c r="APM69">
        <v>80.959999999999994</v>
      </c>
      <c r="APN69">
        <v>81.19</v>
      </c>
      <c r="APO69">
        <v>84.863</v>
      </c>
      <c r="APP69">
        <v>86.442000000000007</v>
      </c>
      <c r="APQ69">
        <v>81.469000000000008</v>
      </c>
      <c r="APR69">
        <v>82.549000000000007</v>
      </c>
      <c r="APS69">
        <v>10.199</v>
      </c>
      <c r="APT69">
        <v>10.335000000000001</v>
      </c>
      <c r="APU69">
        <v>10.335000000000001</v>
      </c>
      <c r="APV69">
        <v>10.325000000000001</v>
      </c>
      <c r="APW69">
        <v>10.005000000000001</v>
      </c>
      <c r="APX69">
        <v>9.48</v>
      </c>
      <c r="APY69">
        <v>9.8979999999999997</v>
      </c>
      <c r="APZ69">
        <v>10.151</v>
      </c>
      <c r="AQA69">
        <v>10.303000000000001</v>
      </c>
      <c r="AQB69">
        <v>10.257</v>
      </c>
      <c r="AQC69">
        <v>10.257</v>
      </c>
      <c r="AQD69">
        <v>10.247</v>
      </c>
      <c r="AQE69">
        <v>10.042000000000002</v>
      </c>
      <c r="AQF69">
        <v>9.8330000000000002</v>
      </c>
      <c r="AQG69">
        <v>9.9350000000000005</v>
      </c>
      <c r="AQH69">
        <v>10.093</v>
      </c>
      <c r="AQI69">
        <v>10.274000000000001</v>
      </c>
      <c r="AQJ69">
        <v>10.278</v>
      </c>
      <c r="AQK69">
        <v>10.278</v>
      </c>
      <c r="AQL69">
        <v>10.268000000000001</v>
      </c>
      <c r="AQM69">
        <v>10.157999999999999</v>
      </c>
      <c r="AQN69">
        <v>10.15</v>
      </c>
      <c r="AQO69">
        <v>10.366</v>
      </c>
      <c r="AQP69">
        <v>10.167000000000002</v>
      </c>
      <c r="AQQ69">
        <v>10.226999999999999</v>
      </c>
      <c r="AQR69">
        <v>11.25</v>
      </c>
      <c r="AQS69">
        <v>11.48</v>
      </c>
      <c r="AQT69">
        <v>10.278</v>
      </c>
      <c r="AQU69">
        <v>10.385999999999999</v>
      </c>
      <c r="AQV69">
        <v>11</v>
      </c>
      <c r="AQW69">
        <v>11.12</v>
      </c>
      <c r="AQX69">
        <v>10.218999999999999</v>
      </c>
      <c r="AQY69">
        <v>10.258000000000001</v>
      </c>
      <c r="AQZ69">
        <v>10.425000000000001</v>
      </c>
      <c r="ARA69">
        <v>10.532</v>
      </c>
      <c r="ARB69">
        <v>10.258000000000001</v>
      </c>
      <c r="ARC69">
        <v>10.327</v>
      </c>
      <c r="ARD69">
        <v>6.569</v>
      </c>
      <c r="ARE69">
        <v>7.1139999999999999</v>
      </c>
      <c r="ARF69">
        <v>7.1040000000000001</v>
      </c>
      <c r="ARG69">
        <v>6.9909999999999997</v>
      </c>
      <c r="ARH69">
        <v>6.0050000000000008</v>
      </c>
      <c r="ARI69">
        <v>5.6219999999999999</v>
      </c>
      <c r="ARJ69">
        <v>5.8220000000000001</v>
      </c>
      <c r="ARK69">
        <v>6.3580000000000005</v>
      </c>
      <c r="ARL69">
        <v>6.8250000000000002</v>
      </c>
      <c r="ARM69">
        <v>6.7850000000000001</v>
      </c>
      <c r="ARN69">
        <v>6.782</v>
      </c>
      <c r="ARO69">
        <v>6.7209999999999992</v>
      </c>
      <c r="ARP69">
        <v>6.3069999999999995</v>
      </c>
      <c r="ARQ69">
        <v>6.21</v>
      </c>
      <c r="ARR69">
        <v>6.2610000000000001</v>
      </c>
      <c r="ARS69">
        <v>6.44</v>
      </c>
      <c r="ART69">
        <v>6.641</v>
      </c>
      <c r="ARU69">
        <v>6.91</v>
      </c>
      <c r="ARV69">
        <v>6.9020000000000001</v>
      </c>
      <c r="ARW69">
        <v>6.8419999999999996</v>
      </c>
      <c r="ARX69">
        <v>6.3039999999999994</v>
      </c>
      <c r="ARY69">
        <v>6.1469999999999994</v>
      </c>
      <c r="ARZ69">
        <v>6.2329999999999997</v>
      </c>
      <c r="ASA69">
        <v>6.4279999999999999</v>
      </c>
      <c r="ASB69">
        <v>6.7509999999999994</v>
      </c>
      <c r="ASC69">
        <v>7.5259999999999998</v>
      </c>
      <c r="ASD69">
        <v>7.8440000000000003</v>
      </c>
      <c r="ASE69">
        <v>6.9129999999999994</v>
      </c>
      <c r="ASF69">
        <v>7.2220000000000004</v>
      </c>
      <c r="ASG69">
        <v>7.0229999999999997</v>
      </c>
      <c r="ASH69">
        <v>7.181</v>
      </c>
      <c r="ASI69">
        <v>6.6879999999999997</v>
      </c>
      <c r="ASJ69">
        <v>6.7750000000000004</v>
      </c>
      <c r="ASK69">
        <v>7.2290000000000001</v>
      </c>
      <c r="ASL69">
        <v>7.407</v>
      </c>
      <c r="ASM69">
        <v>6.7930000000000001</v>
      </c>
      <c r="ASN69">
        <v>6.9470000000000001</v>
      </c>
      <c r="ASO69">
        <v>0.55100000000000005</v>
      </c>
      <c r="ASP69">
        <v>0.76</v>
      </c>
      <c r="ASQ69">
        <v>0.74199999999999999</v>
      </c>
      <c r="ASR69">
        <v>0.68</v>
      </c>
      <c r="ASS69">
        <v>0.39199999999999996</v>
      </c>
      <c r="AST69">
        <v>0.312</v>
      </c>
      <c r="ASU69">
        <v>0.36099999999999999</v>
      </c>
      <c r="ASV69">
        <v>0.45699999999999996</v>
      </c>
      <c r="ASW69">
        <v>0.65300000000000002</v>
      </c>
      <c r="ASX69">
        <v>0.622</v>
      </c>
      <c r="ASY69">
        <v>0.61799999999999999</v>
      </c>
      <c r="ASZ69">
        <v>0.60399999999999998</v>
      </c>
      <c r="ATA69">
        <v>0.435</v>
      </c>
      <c r="ATB69">
        <v>0.317</v>
      </c>
      <c r="ATC69">
        <v>0.36199999999999999</v>
      </c>
      <c r="ATD69">
        <v>0.45799999999999996</v>
      </c>
      <c r="ATE69">
        <v>0.61799999999999999</v>
      </c>
      <c r="ATF69">
        <v>0.68900000000000006</v>
      </c>
      <c r="ATG69">
        <v>0.67400000000000004</v>
      </c>
      <c r="ATH69">
        <v>0.627</v>
      </c>
      <c r="ATI69">
        <v>0.501</v>
      </c>
      <c r="ATJ69">
        <v>0.54600000000000004</v>
      </c>
      <c r="ATK69">
        <v>0.55200000000000005</v>
      </c>
      <c r="ATL69">
        <v>0.53700000000000003</v>
      </c>
      <c r="ATM69">
        <v>0.58200000000000007</v>
      </c>
      <c r="ATN69">
        <v>1.1180000000000001</v>
      </c>
      <c r="ATO69">
        <v>1.2070000000000001</v>
      </c>
      <c r="ATP69">
        <v>0.69400000000000006</v>
      </c>
      <c r="ATQ69">
        <v>0.73699999999999999</v>
      </c>
      <c r="ATR69">
        <v>0.878</v>
      </c>
      <c r="ATS69">
        <v>0.90300000000000002</v>
      </c>
      <c r="ATT69">
        <v>0.58100000000000007</v>
      </c>
      <c r="ATU69">
        <v>0.58900000000000008</v>
      </c>
      <c r="ATV69">
        <v>0.80900000000000005</v>
      </c>
      <c r="ATW69">
        <v>0.85899999999999999</v>
      </c>
      <c r="ATX69">
        <v>0.66300000000000003</v>
      </c>
      <c r="ATY69">
        <v>0.69900000000000007</v>
      </c>
      <c r="ATZ69">
        <v>5.6890000000000001</v>
      </c>
      <c r="AUA69">
        <v>8.5459999999999994</v>
      </c>
      <c r="AUB69">
        <v>8.1989999999999998</v>
      </c>
      <c r="AUC69">
        <v>7.4060000000000006</v>
      </c>
      <c r="AUD69">
        <v>3.7629999999999999</v>
      </c>
      <c r="AUE69">
        <v>3.206</v>
      </c>
      <c r="AUF69">
        <v>3.492</v>
      </c>
      <c r="AUG69">
        <v>4.6059999999999999</v>
      </c>
      <c r="AUH69">
        <v>6.7059999999999995</v>
      </c>
      <c r="AUI69">
        <v>6.9169999999999998</v>
      </c>
      <c r="AUJ69">
        <v>6.8139999999999992</v>
      </c>
      <c r="AUK69">
        <v>6.6180000000000003</v>
      </c>
      <c r="AUL69">
        <v>4.319</v>
      </c>
      <c r="AUM69">
        <v>3.411</v>
      </c>
      <c r="AUN69">
        <v>3.69</v>
      </c>
      <c r="AUO69">
        <v>4.6979999999999995</v>
      </c>
      <c r="AUP69">
        <v>6.5960000000000001</v>
      </c>
      <c r="AUQ69">
        <v>6.9560000000000004</v>
      </c>
      <c r="AUR69">
        <v>6.806</v>
      </c>
      <c r="AUS69">
        <v>6.3449999999999998</v>
      </c>
      <c r="AUT69">
        <v>5.1260000000000003</v>
      </c>
      <c r="AUU69">
        <v>5.4449999999999994</v>
      </c>
      <c r="AUV69">
        <v>5.524</v>
      </c>
      <c r="AUW69">
        <v>5.5279999999999996</v>
      </c>
      <c r="AUX69">
        <v>5.8689999999999998</v>
      </c>
      <c r="AUY69">
        <v>11.23</v>
      </c>
      <c r="AUZ69">
        <v>12.71</v>
      </c>
      <c r="AVA69">
        <v>7.5810000000000004</v>
      </c>
      <c r="AVB69">
        <v>8.4659999999999993</v>
      </c>
      <c r="AVC69">
        <v>8.9809999999999999</v>
      </c>
      <c r="AVD69">
        <v>9.4190000000000005</v>
      </c>
      <c r="AVE69">
        <v>6.2650000000000006</v>
      </c>
      <c r="AVF69">
        <v>6.3919999999999995</v>
      </c>
      <c r="AVG69">
        <v>7.5019999999999998</v>
      </c>
      <c r="AVH69">
        <v>8.1769999999999996</v>
      </c>
      <c r="AVI69">
        <v>6.8839999999999995</v>
      </c>
      <c r="AVJ69">
        <v>7.4769999999999994</v>
      </c>
      <c r="AVK69">
        <v>1.417</v>
      </c>
      <c r="AVL69">
        <v>1.948</v>
      </c>
      <c r="AVM69">
        <v>1.929</v>
      </c>
      <c r="AVN69">
        <v>1.7769999999999999</v>
      </c>
      <c r="AVO69">
        <v>1.06</v>
      </c>
      <c r="AVP69">
        <v>0.90900000000000003</v>
      </c>
      <c r="AVQ69">
        <v>1.018</v>
      </c>
      <c r="AVR69">
        <v>1.232</v>
      </c>
      <c r="AVS69">
        <v>1.6700000000000002</v>
      </c>
      <c r="AVT69">
        <v>1.6459999999999999</v>
      </c>
      <c r="AVU69">
        <v>1.635</v>
      </c>
      <c r="AVV69">
        <v>1.5710000000000002</v>
      </c>
      <c r="AVW69">
        <v>1.1439999999999999</v>
      </c>
      <c r="AVX69">
        <v>0.90200000000000002</v>
      </c>
      <c r="AVY69">
        <v>1</v>
      </c>
      <c r="AVZ69">
        <v>1.1930000000000001</v>
      </c>
      <c r="AWA69">
        <v>1.5899999999999999</v>
      </c>
      <c r="AWB69">
        <v>1.71</v>
      </c>
      <c r="AWC69">
        <v>1.7010000000000001</v>
      </c>
      <c r="AWD69">
        <v>1.6110000000000002</v>
      </c>
      <c r="AWE69">
        <v>1.3220000000000001</v>
      </c>
      <c r="AWF69">
        <v>1.4460000000000002</v>
      </c>
      <c r="AWG69">
        <v>1.462</v>
      </c>
      <c r="AWH69">
        <v>1.429</v>
      </c>
      <c r="AWI69">
        <v>1.4850000000000001</v>
      </c>
      <c r="AWJ69">
        <v>2.56</v>
      </c>
      <c r="AWK69">
        <v>2.7610000000000001</v>
      </c>
      <c r="AWL69">
        <v>1.7469999999999999</v>
      </c>
      <c r="AWM69">
        <v>1.859</v>
      </c>
      <c r="AWN69">
        <v>2.141</v>
      </c>
      <c r="AWO69">
        <v>2.218</v>
      </c>
      <c r="AWP69">
        <v>1.4830000000000001</v>
      </c>
      <c r="AWQ69">
        <v>1.5070000000000001</v>
      </c>
      <c r="AWR69">
        <v>1.9039999999999999</v>
      </c>
      <c r="AWS69">
        <v>2.016</v>
      </c>
      <c r="AWT69">
        <v>1.679</v>
      </c>
      <c r="AWU69">
        <v>1.7709999999999999</v>
      </c>
      <c r="AWV69">
        <v>4.1109999999999998</v>
      </c>
      <c r="AWW69">
        <v>5.3520000000000003</v>
      </c>
      <c r="AWX69">
        <v>5.282</v>
      </c>
      <c r="AWY69">
        <v>4.9470000000000001</v>
      </c>
      <c r="AWZ69">
        <v>2.8780000000000001</v>
      </c>
      <c r="AXA69">
        <v>2.34</v>
      </c>
      <c r="AXB69">
        <v>2.5049999999999999</v>
      </c>
      <c r="AXC69">
        <v>3.1790000000000003</v>
      </c>
      <c r="AXD69">
        <v>4.7989999999999995</v>
      </c>
      <c r="AXE69">
        <v>4.5830000000000002</v>
      </c>
      <c r="AXF69">
        <v>4.5720000000000001</v>
      </c>
      <c r="AXG69">
        <v>4.5129999999999999</v>
      </c>
      <c r="AXH69">
        <v>3.2639999999999998</v>
      </c>
      <c r="AXI69">
        <v>2.5350000000000001</v>
      </c>
      <c r="AXJ69">
        <v>2.7290000000000001</v>
      </c>
      <c r="AXK69">
        <v>3.38</v>
      </c>
      <c r="AXL69">
        <v>4.6160000000000005</v>
      </c>
      <c r="AXM69">
        <v>4.8170000000000002</v>
      </c>
      <c r="AXN69">
        <v>4.774</v>
      </c>
      <c r="AXO69">
        <v>4.5279999999999996</v>
      </c>
      <c r="AXP69">
        <v>3.6590000000000003</v>
      </c>
      <c r="AXQ69">
        <v>3.7789999999999999</v>
      </c>
      <c r="AXR69">
        <v>3.7990000000000004</v>
      </c>
      <c r="AXS69">
        <v>3.7880000000000003</v>
      </c>
      <c r="AXT69">
        <v>4.2870000000000008</v>
      </c>
      <c r="AXU69">
        <v>6.9219999999999997</v>
      </c>
      <c r="AXV69">
        <v>7.415</v>
      </c>
      <c r="AXW69">
        <v>4.5589999999999993</v>
      </c>
      <c r="AXX69">
        <v>4.7360000000000007</v>
      </c>
      <c r="AXY69">
        <v>5.55</v>
      </c>
      <c r="AXZ69">
        <v>5.6669999999999998</v>
      </c>
      <c r="AYA69">
        <v>4.2780000000000005</v>
      </c>
      <c r="AYB69">
        <v>4.3130000000000006</v>
      </c>
      <c r="AYC69">
        <v>5.1740000000000004</v>
      </c>
      <c r="AYD69">
        <v>5.4380000000000006</v>
      </c>
      <c r="AYE69">
        <v>4.3890000000000002</v>
      </c>
      <c r="AYF69">
        <v>4.5349999999999993</v>
      </c>
      <c r="AYG69">
        <v>6.5780000000000003</v>
      </c>
      <c r="AYH69">
        <v>8.4580000000000002</v>
      </c>
      <c r="AYI69">
        <v>8.3470000000000013</v>
      </c>
      <c r="AYJ69">
        <v>7.859</v>
      </c>
      <c r="AYK69">
        <v>4.8640000000000008</v>
      </c>
      <c r="AYL69">
        <v>3.9930000000000003</v>
      </c>
      <c r="AYM69">
        <v>4.5039999999999996</v>
      </c>
      <c r="AYN69">
        <v>5.5259999999999998</v>
      </c>
      <c r="AYO69">
        <v>7.6749999999999998</v>
      </c>
      <c r="AYP69">
        <v>7.3979999999999997</v>
      </c>
      <c r="AYQ69">
        <v>7.3369999999999997</v>
      </c>
      <c r="AYR69">
        <v>7.1520000000000001</v>
      </c>
      <c r="AYS69">
        <v>5.3959999999999999</v>
      </c>
      <c r="AYT69">
        <v>4.1399999999999997</v>
      </c>
      <c r="AYU69">
        <v>4.6109999999999998</v>
      </c>
      <c r="AYV69">
        <v>5.59</v>
      </c>
      <c r="AYW69">
        <v>7.3070000000000004</v>
      </c>
      <c r="AYX69">
        <v>7.6390000000000002</v>
      </c>
      <c r="AYY69">
        <v>7.5740000000000007</v>
      </c>
      <c r="AYZ69">
        <v>7.2809999999999997</v>
      </c>
      <c r="AZA69">
        <v>6.0449999999999999</v>
      </c>
      <c r="AZB69">
        <v>6.4509999999999996</v>
      </c>
      <c r="AZC69">
        <v>6.484</v>
      </c>
      <c r="AZD69">
        <v>6.4210000000000003</v>
      </c>
      <c r="AZE69">
        <v>6.8920000000000003</v>
      </c>
      <c r="AZF69">
        <v>11.01</v>
      </c>
      <c r="AZG69">
        <v>11.77</v>
      </c>
      <c r="AZH69">
        <v>7.641</v>
      </c>
      <c r="AZI69">
        <v>8.1109999999999989</v>
      </c>
      <c r="AZJ69">
        <v>9.5060000000000002</v>
      </c>
      <c r="AZK69">
        <v>9.7940000000000005</v>
      </c>
      <c r="AZL69">
        <v>6.8440000000000003</v>
      </c>
      <c r="AZM69">
        <v>7.0019999999999998</v>
      </c>
      <c r="AZN69">
        <v>8.4710000000000001</v>
      </c>
      <c r="AZO69">
        <v>8.9429999999999996</v>
      </c>
      <c r="AZP69">
        <v>7.4049999999999994</v>
      </c>
      <c r="AZQ69">
        <v>7.7680000000000007</v>
      </c>
      <c r="AZR69">
        <v>0.82099999999999995</v>
      </c>
      <c r="AZS69">
        <v>0.96899999999999997</v>
      </c>
      <c r="AZT69">
        <v>0.96599999999999997</v>
      </c>
      <c r="AZU69">
        <v>0.94199999999999995</v>
      </c>
      <c r="AZV69">
        <v>0.63500000000000001</v>
      </c>
      <c r="AZW69">
        <v>0.57299999999999995</v>
      </c>
      <c r="AZX69">
        <v>0.60099999999999998</v>
      </c>
      <c r="AZY69">
        <v>0.69000000000000006</v>
      </c>
      <c r="AZZ69">
        <v>0.92399999999999993</v>
      </c>
      <c r="BAA69">
        <v>0.91399999999999992</v>
      </c>
      <c r="BAB69">
        <v>0.91299999999999992</v>
      </c>
      <c r="BAC69">
        <v>0.89100000000000001</v>
      </c>
      <c r="BAD69">
        <v>0.69600000000000006</v>
      </c>
      <c r="BAE69">
        <v>0.63200000000000001</v>
      </c>
      <c r="BAF69">
        <v>0.66300000000000003</v>
      </c>
      <c r="BAG69">
        <v>0.72800000000000009</v>
      </c>
      <c r="BAH69">
        <v>0.89599999999999991</v>
      </c>
      <c r="BAI69">
        <v>0.872</v>
      </c>
      <c r="BAJ69">
        <v>0.871</v>
      </c>
      <c r="BAK69">
        <v>0.87</v>
      </c>
      <c r="BAL69">
        <v>0.754</v>
      </c>
      <c r="BAM69">
        <v>0.745</v>
      </c>
      <c r="BAN69">
        <v>0.745</v>
      </c>
      <c r="BAO69">
        <v>0.75600000000000001</v>
      </c>
      <c r="BAP69">
        <v>0.84499999999999997</v>
      </c>
      <c r="BAQ69">
        <v>1.1459999999999999</v>
      </c>
      <c r="BAR69">
        <v>1.2070000000000001</v>
      </c>
      <c r="BAS69">
        <v>0.877</v>
      </c>
      <c r="BAT69">
        <v>0.89700000000000002</v>
      </c>
      <c r="BAU69">
        <v>1.034</v>
      </c>
      <c r="BAV69">
        <v>1.069</v>
      </c>
      <c r="BAW69">
        <v>0.84699999999999998</v>
      </c>
      <c r="BAX69">
        <v>0.85199999999999998</v>
      </c>
      <c r="BAY69">
        <v>0.93099999999999994</v>
      </c>
      <c r="BAZ69">
        <v>0.95799999999999996</v>
      </c>
      <c r="BBA69">
        <v>0.85099999999999998</v>
      </c>
      <c r="BBB69">
        <v>0.86499999999999999</v>
      </c>
      <c r="BBC69">
        <v>13.701000000000001</v>
      </c>
      <c r="BBD69">
        <v>16.11</v>
      </c>
      <c r="BBE69">
        <v>16.033000000000001</v>
      </c>
      <c r="BBF69">
        <v>15.510999999999999</v>
      </c>
      <c r="BBG69">
        <v>11.711</v>
      </c>
      <c r="BBH69">
        <v>11.34</v>
      </c>
      <c r="BBI69">
        <v>11.902000000000001</v>
      </c>
      <c r="BBJ69">
        <v>12.757</v>
      </c>
      <c r="BBK69">
        <v>15.074</v>
      </c>
      <c r="BBL69">
        <v>14.808</v>
      </c>
      <c r="BBM69">
        <v>14.748999999999999</v>
      </c>
      <c r="BBN69">
        <v>14.481999999999999</v>
      </c>
      <c r="BBO69">
        <v>12.337</v>
      </c>
      <c r="BBP69">
        <v>11.358000000000001</v>
      </c>
      <c r="BBQ69">
        <v>11.853999999999999</v>
      </c>
      <c r="BBR69">
        <v>12.732999999999999</v>
      </c>
      <c r="BBS69">
        <v>14.494999999999999</v>
      </c>
      <c r="BBT69">
        <v>15.045999999999999</v>
      </c>
      <c r="BBU69">
        <v>15.008000000000001</v>
      </c>
      <c r="BBV69">
        <v>14.755000000000001</v>
      </c>
      <c r="BBW69">
        <v>13.087</v>
      </c>
      <c r="BBX69">
        <v>13.937000000000001</v>
      </c>
      <c r="BBY69">
        <v>13.956</v>
      </c>
      <c r="BBZ69">
        <v>13.471</v>
      </c>
      <c r="BCA69">
        <v>14.25</v>
      </c>
      <c r="BCB69">
        <v>19.7</v>
      </c>
      <c r="BCC69">
        <v>20.81</v>
      </c>
      <c r="BCD69">
        <v>15.132999999999999</v>
      </c>
      <c r="BCE69">
        <v>15.725000000000001</v>
      </c>
      <c r="BCF69">
        <v>17.670000000000002</v>
      </c>
      <c r="BCG69">
        <v>18.22</v>
      </c>
      <c r="BCH69">
        <v>14.145999999999999</v>
      </c>
      <c r="BCI69">
        <v>14.321</v>
      </c>
      <c r="BCJ69">
        <v>16.766999999999999</v>
      </c>
      <c r="BCK69">
        <v>17.349999999999998</v>
      </c>
      <c r="BCL69">
        <v>14.701000000000001</v>
      </c>
      <c r="BCM69">
        <v>15.169</v>
      </c>
      <c r="BCN69">
        <v>6.7370000000000001</v>
      </c>
      <c r="BCO69">
        <v>6.9350000000000005</v>
      </c>
      <c r="BCP69">
        <v>6.9390000000000001</v>
      </c>
      <c r="BCQ69">
        <v>6.9329999999999998</v>
      </c>
      <c r="BCR69">
        <v>6.2270000000000003</v>
      </c>
      <c r="BCS69">
        <v>5.3879999999999999</v>
      </c>
      <c r="BCT69">
        <v>5.7709999999999999</v>
      </c>
      <c r="BCU69">
        <v>6.391</v>
      </c>
      <c r="BCV69">
        <v>6.9930000000000003</v>
      </c>
      <c r="BCW69">
        <v>6.8389999999999995</v>
      </c>
      <c r="BCX69">
        <v>6.8389999999999995</v>
      </c>
      <c r="BCY69">
        <v>6.8319999999999999</v>
      </c>
      <c r="BCZ69">
        <v>6.4619999999999997</v>
      </c>
      <c r="BDA69">
        <v>5.976</v>
      </c>
      <c r="BDB69">
        <v>6.1849999999999996</v>
      </c>
      <c r="BDC69">
        <v>6.5029999999999992</v>
      </c>
      <c r="BDD69">
        <v>6.883</v>
      </c>
      <c r="BDE69">
        <v>6.8329999999999993</v>
      </c>
      <c r="BDF69">
        <v>6.8339999999999996</v>
      </c>
      <c r="BDG69">
        <v>6.8389999999999995</v>
      </c>
      <c r="BDH69">
        <v>6.5230000000000006</v>
      </c>
      <c r="BDI69">
        <v>6.25</v>
      </c>
      <c r="BDJ69">
        <v>6.3920000000000003</v>
      </c>
      <c r="BDK69">
        <v>6.6189999999999998</v>
      </c>
      <c r="BDL69">
        <v>6.8490000000000002</v>
      </c>
      <c r="BDM69">
        <v>7.3040000000000003</v>
      </c>
      <c r="BDN69">
        <v>7.5170000000000003</v>
      </c>
      <c r="BDO69">
        <v>6.8629999999999995</v>
      </c>
      <c r="BDP69">
        <v>6.952</v>
      </c>
      <c r="BDQ69">
        <v>7.0570000000000004</v>
      </c>
      <c r="BDR69">
        <v>7.1710000000000003</v>
      </c>
      <c r="BDS69">
        <v>6.7670000000000003</v>
      </c>
      <c r="BDT69">
        <v>6.7880000000000003</v>
      </c>
      <c r="BDU69">
        <v>7.0620000000000003</v>
      </c>
      <c r="BDV69">
        <v>7.16</v>
      </c>
      <c r="BDW69">
        <v>6.8339999999999996</v>
      </c>
      <c r="BDX69">
        <v>6.9039999999999999</v>
      </c>
      <c r="BDY69">
        <v>3.2029999999999998</v>
      </c>
      <c r="BDZ69">
        <v>3.5529999999999999</v>
      </c>
      <c r="BEA69">
        <v>3.528</v>
      </c>
      <c r="BEB69">
        <v>3.4509999999999996</v>
      </c>
      <c r="BEC69">
        <v>2.8440000000000003</v>
      </c>
      <c r="BED69">
        <v>2.319</v>
      </c>
      <c r="BEE69">
        <v>2.532</v>
      </c>
      <c r="BEF69">
        <v>2.9889999999999999</v>
      </c>
      <c r="BEG69">
        <v>3.47</v>
      </c>
      <c r="BEH69">
        <v>3.4279999999999999</v>
      </c>
      <c r="BEI69">
        <v>3.4060000000000001</v>
      </c>
      <c r="BEJ69">
        <v>3.34</v>
      </c>
      <c r="BEK69">
        <v>2.923</v>
      </c>
      <c r="BEL69">
        <v>2.6280000000000001</v>
      </c>
      <c r="BEM69">
        <v>2.782</v>
      </c>
      <c r="BEN69">
        <v>3.004</v>
      </c>
      <c r="BEO69">
        <v>3.339</v>
      </c>
      <c r="BEP69">
        <v>3.343</v>
      </c>
      <c r="BEQ69">
        <v>3.34</v>
      </c>
      <c r="BER69">
        <v>3.3250000000000002</v>
      </c>
      <c r="BES69">
        <v>3.133</v>
      </c>
      <c r="BET69">
        <v>3.2079999999999997</v>
      </c>
      <c r="BEU69">
        <v>3.2159999999999997</v>
      </c>
      <c r="BEV69">
        <v>3.1619999999999999</v>
      </c>
      <c r="BEW69">
        <v>3.343</v>
      </c>
      <c r="BEX69">
        <v>4.32</v>
      </c>
      <c r="BEY69">
        <v>4.4989999999999997</v>
      </c>
      <c r="BEZ69">
        <v>3.2959999999999998</v>
      </c>
      <c r="BFA69">
        <v>3.383</v>
      </c>
      <c r="BFB69">
        <v>4.0250000000000004</v>
      </c>
      <c r="BFC69">
        <v>4.1360000000000001</v>
      </c>
      <c r="BFD69">
        <v>3.2520000000000002</v>
      </c>
      <c r="BFE69">
        <v>3.3009999999999997</v>
      </c>
      <c r="BFF69">
        <v>3.75</v>
      </c>
      <c r="BFG69">
        <v>3.82</v>
      </c>
      <c r="BFH69">
        <v>3.2470000000000003</v>
      </c>
      <c r="BFI69">
        <v>3.2909999999999999</v>
      </c>
      <c r="BFJ69">
        <v>3.956</v>
      </c>
      <c r="BFK69">
        <v>4.484</v>
      </c>
      <c r="BFL69">
        <v>4.4800000000000004</v>
      </c>
      <c r="BFM69">
        <v>4.3679999999999994</v>
      </c>
      <c r="BFN69">
        <v>3.149</v>
      </c>
      <c r="BFO69">
        <v>2.54</v>
      </c>
      <c r="BFP69">
        <v>2.7670000000000003</v>
      </c>
      <c r="BFQ69">
        <v>3.3279999999999998</v>
      </c>
      <c r="BFR69">
        <v>4.3610000000000007</v>
      </c>
      <c r="BFS69">
        <v>4.1450000000000005</v>
      </c>
      <c r="BFT69">
        <v>4.1420000000000003</v>
      </c>
      <c r="BFU69">
        <v>4.12</v>
      </c>
      <c r="BFV69">
        <v>3.4489999999999998</v>
      </c>
      <c r="BFW69">
        <v>2.7639999999999998</v>
      </c>
      <c r="BFX69">
        <v>3.0070000000000001</v>
      </c>
      <c r="BFY69">
        <v>3.5260000000000002</v>
      </c>
      <c r="BFZ69">
        <v>4.2190000000000003</v>
      </c>
      <c r="BGA69">
        <v>4.2930000000000001</v>
      </c>
      <c r="BGB69">
        <v>4.2939999999999996</v>
      </c>
      <c r="BGC69">
        <v>4.2050000000000001</v>
      </c>
      <c r="BGD69">
        <v>3.637</v>
      </c>
      <c r="BGE69">
        <v>3.6660000000000004</v>
      </c>
      <c r="BGF69">
        <v>3.665</v>
      </c>
      <c r="BGG69">
        <v>3.7290000000000001</v>
      </c>
      <c r="BGH69">
        <v>4.0979999999999999</v>
      </c>
      <c r="BGI69">
        <v>5.1740000000000004</v>
      </c>
      <c r="BGJ69">
        <v>5.3819999999999997</v>
      </c>
      <c r="BGK69">
        <v>4.1680000000000001</v>
      </c>
      <c r="BGL69">
        <v>4.2610000000000001</v>
      </c>
      <c r="BGM69">
        <v>4.6239999999999997</v>
      </c>
      <c r="BGN69">
        <v>4.702</v>
      </c>
      <c r="BGO69">
        <v>4.0460000000000003</v>
      </c>
      <c r="BGP69">
        <v>4.0679999999999996</v>
      </c>
      <c r="BGQ69">
        <v>4.5020000000000007</v>
      </c>
      <c r="BGR69">
        <v>4.6280000000000001</v>
      </c>
      <c r="BGS69">
        <v>4.077</v>
      </c>
      <c r="BGT69">
        <v>4.1500000000000004</v>
      </c>
      <c r="BGU69">
        <v>0.113</v>
      </c>
      <c r="BGV69">
        <v>0.17100000000000001</v>
      </c>
      <c r="BGW69">
        <v>0.16700000000000001</v>
      </c>
      <c r="BGX69">
        <v>0.153</v>
      </c>
      <c r="BGY69">
        <v>7.5999999999999998E-2</v>
      </c>
      <c r="BGZ69">
        <v>7.9000000000000001E-2</v>
      </c>
      <c r="BHA69">
        <v>0.08</v>
      </c>
      <c r="BHB69">
        <v>8.7000000000000008E-2</v>
      </c>
      <c r="BHC69">
        <v>0.13700000000000001</v>
      </c>
      <c r="BHD69">
        <v>0.14300000000000002</v>
      </c>
      <c r="BHE69">
        <v>0.14300000000000002</v>
      </c>
      <c r="BHF69">
        <v>0.14000000000000001</v>
      </c>
      <c r="BHG69">
        <v>8.5000000000000006E-2</v>
      </c>
      <c r="BHH69">
        <v>8.3000000000000004E-2</v>
      </c>
      <c r="BHI69">
        <v>8.4999999999999992E-2</v>
      </c>
      <c r="BHJ69">
        <v>0.09</v>
      </c>
      <c r="BHK69">
        <v>0.13400000000000001</v>
      </c>
      <c r="BHL69">
        <v>0.13799999999999998</v>
      </c>
      <c r="BHM69">
        <v>0.13400000000000001</v>
      </c>
      <c r="BHN69">
        <v>0.125</v>
      </c>
      <c r="BHO69">
        <v>0.10199999999999999</v>
      </c>
      <c r="BHP69">
        <v>0.106</v>
      </c>
      <c r="BHQ69">
        <v>0.107</v>
      </c>
      <c r="BHR69">
        <v>0.109</v>
      </c>
      <c r="BHS69">
        <v>0.11600000000000001</v>
      </c>
      <c r="BHT69">
        <v>0.23899999999999999</v>
      </c>
      <c r="BHU69">
        <v>0.26300000000000001</v>
      </c>
      <c r="BHV69">
        <v>0.13400000000000001</v>
      </c>
      <c r="BHW69">
        <v>0.14199999999999999</v>
      </c>
      <c r="BHX69">
        <v>0.191</v>
      </c>
      <c r="BHY69">
        <v>0.19800000000000001</v>
      </c>
      <c r="BHZ69">
        <v>0.122</v>
      </c>
      <c r="BIA69">
        <v>0.124</v>
      </c>
      <c r="BIB69">
        <v>0.15</v>
      </c>
      <c r="BIC69">
        <v>0.15899999999999997</v>
      </c>
      <c r="BID69">
        <v>0.125</v>
      </c>
      <c r="BIE69">
        <v>0.13100000000000001</v>
      </c>
      <c r="BIF69">
        <v>34.434000000000005</v>
      </c>
      <c r="BIG69">
        <v>38.244</v>
      </c>
      <c r="BIH69">
        <v>38.087000000000003</v>
      </c>
      <c r="BII69">
        <v>37.149000000000001</v>
      </c>
      <c r="BIJ69">
        <v>31.163</v>
      </c>
      <c r="BIK69">
        <v>27.575000000000003</v>
      </c>
      <c r="BIL69">
        <v>29.649000000000001</v>
      </c>
      <c r="BIM69">
        <v>32.884999999999998</v>
      </c>
      <c r="BIN69">
        <v>36.331000000000003</v>
      </c>
      <c r="BIO69">
        <v>36.056999999999995</v>
      </c>
      <c r="BIP69">
        <v>35.921000000000006</v>
      </c>
      <c r="BIQ69">
        <v>35.420999999999999</v>
      </c>
      <c r="BIR69">
        <v>32.593999999999994</v>
      </c>
      <c r="BIS69">
        <v>29.788</v>
      </c>
      <c r="BIT69">
        <v>31.566000000000003</v>
      </c>
      <c r="BIU69">
        <v>33.274999999999999</v>
      </c>
      <c r="BIV69">
        <v>35.21</v>
      </c>
      <c r="BIW69">
        <v>36.674999999999997</v>
      </c>
      <c r="BIX69">
        <v>36.666000000000004</v>
      </c>
      <c r="BIY69">
        <v>36.208000000000006</v>
      </c>
      <c r="BIZ69">
        <v>32.862000000000002</v>
      </c>
      <c r="BJA69">
        <v>34.167999999999999</v>
      </c>
      <c r="BJB69">
        <v>33.540999999999997</v>
      </c>
      <c r="BJC69">
        <v>33.405999999999999</v>
      </c>
      <c r="BJD69">
        <v>35.566000000000003</v>
      </c>
      <c r="BJE69">
        <v>44.39</v>
      </c>
      <c r="BJF69">
        <v>46.18</v>
      </c>
      <c r="BJG69">
        <v>36.581000000000003</v>
      </c>
      <c r="BJH69">
        <v>38.010999999999996</v>
      </c>
      <c r="BJI69">
        <v>40.700000000000003</v>
      </c>
      <c r="BJJ69">
        <v>41.61</v>
      </c>
      <c r="BJK69">
        <v>35.205000000000005</v>
      </c>
      <c r="BJL69">
        <v>35.680999999999997</v>
      </c>
      <c r="BJM69">
        <v>39.763999999999996</v>
      </c>
      <c r="BJN69">
        <v>40.769999999999996</v>
      </c>
      <c r="BJO69">
        <v>35.820999999999998</v>
      </c>
      <c r="BJP69">
        <v>36.883000000000003</v>
      </c>
      <c r="BJQ69">
        <v>9.3320000000000007</v>
      </c>
      <c r="BJR69">
        <v>10.828999999999999</v>
      </c>
      <c r="BJS69">
        <v>10.673999999999999</v>
      </c>
      <c r="BJT69">
        <v>10.307</v>
      </c>
      <c r="BJU69">
        <v>7.6240000000000006</v>
      </c>
      <c r="BJV69">
        <v>6.6520000000000001</v>
      </c>
      <c r="BJW69">
        <v>7.18</v>
      </c>
      <c r="BJX69">
        <v>8.3179999999999996</v>
      </c>
      <c r="BJY69">
        <v>9.8940000000000001</v>
      </c>
      <c r="BJZ69">
        <v>9.843</v>
      </c>
      <c r="BKA69">
        <v>9.8919999999999995</v>
      </c>
      <c r="BKB69">
        <v>9.6969999999999992</v>
      </c>
      <c r="BKC69">
        <v>8.4019999999999992</v>
      </c>
      <c r="BKD69">
        <v>7.4039999999999999</v>
      </c>
      <c r="BKE69">
        <v>7.8840000000000003</v>
      </c>
      <c r="BKF69">
        <v>8.68</v>
      </c>
      <c r="BKG69">
        <v>9.7080000000000002</v>
      </c>
      <c r="BKH69">
        <v>10.23</v>
      </c>
      <c r="BKI69">
        <v>10.171999999999999</v>
      </c>
      <c r="BKJ69">
        <v>9.984</v>
      </c>
      <c r="BKK69">
        <v>8.5489999999999995</v>
      </c>
      <c r="BKL69">
        <v>8.6120000000000001</v>
      </c>
      <c r="BKM69">
        <v>8.6509999999999998</v>
      </c>
      <c r="BKN69">
        <v>8.786999999999999</v>
      </c>
      <c r="BKO69">
        <v>9.5689999999999991</v>
      </c>
      <c r="BKP69">
        <v>11.69</v>
      </c>
      <c r="BKQ69">
        <v>12.23</v>
      </c>
      <c r="BKR69">
        <v>10.135</v>
      </c>
      <c r="BKS69">
        <v>10.548999999999999</v>
      </c>
      <c r="BKT69">
        <v>10.4</v>
      </c>
      <c r="BKU69">
        <v>10.61</v>
      </c>
      <c r="BKV69">
        <v>9.5860000000000003</v>
      </c>
      <c r="BKW69">
        <v>9.7690000000000001</v>
      </c>
      <c r="BKX69">
        <v>10.742999999999999</v>
      </c>
      <c r="BKY69">
        <v>11.111000000000001</v>
      </c>
      <c r="BKZ69">
        <v>9.9489999999999998</v>
      </c>
      <c r="BLA69">
        <v>10.199000000000002</v>
      </c>
      <c r="BLB69">
        <v>8.3739999999999988</v>
      </c>
      <c r="BLC69">
        <v>9.7119999999999997</v>
      </c>
      <c r="BLD69">
        <v>9.657</v>
      </c>
      <c r="BLE69">
        <v>9.3840000000000003</v>
      </c>
      <c r="BLF69">
        <v>6.7290000000000001</v>
      </c>
      <c r="BLG69">
        <v>5.28</v>
      </c>
      <c r="BLH69">
        <v>5.9769999999999994</v>
      </c>
      <c r="BLI69">
        <v>7.3819999999999997</v>
      </c>
      <c r="BLJ69">
        <v>9.3239999999999998</v>
      </c>
      <c r="BLK69">
        <v>8.9400000000000013</v>
      </c>
      <c r="BLL69">
        <v>8.8990000000000009</v>
      </c>
      <c r="BLM69">
        <v>8.7810000000000006</v>
      </c>
      <c r="BLN69">
        <v>7.3239999999999998</v>
      </c>
      <c r="BLO69">
        <v>5.681</v>
      </c>
      <c r="BLP69">
        <v>6.2990000000000004</v>
      </c>
      <c r="BLQ69">
        <v>7.5389999999999997</v>
      </c>
      <c r="BLR69">
        <v>9.0329999999999995</v>
      </c>
      <c r="BLS69">
        <v>9.1460000000000008</v>
      </c>
      <c r="BLT69">
        <v>9.1290000000000013</v>
      </c>
      <c r="BLU69">
        <v>8.9689999999999994</v>
      </c>
      <c r="BLV69">
        <v>7.7860000000000005</v>
      </c>
      <c r="BLW69">
        <v>8.0030000000000001</v>
      </c>
      <c r="BLX69">
        <v>8.0689999999999991</v>
      </c>
      <c r="BLY69">
        <v>8.1210000000000004</v>
      </c>
      <c r="BLZ69">
        <v>8.65</v>
      </c>
      <c r="BMA69">
        <v>11.97</v>
      </c>
      <c r="BMB69">
        <v>12.62</v>
      </c>
      <c r="BMC69">
        <v>9.1150000000000002</v>
      </c>
      <c r="BMD69">
        <v>9.5340000000000007</v>
      </c>
      <c r="BME69">
        <v>10.89</v>
      </c>
      <c r="BMF69">
        <v>11.12</v>
      </c>
      <c r="BMG69">
        <v>8.61</v>
      </c>
      <c r="BMH69">
        <v>8.7189999999999994</v>
      </c>
      <c r="BMI69">
        <v>9.7839999999999989</v>
      </c>
      <c r="BMJ69">
        <v>10.161</v>
      </c>
      <c r="BMK69">
        <v>8.8759999999999994</v>
      </c>
      <c r="BML69">
        <v>9.2080000000000002</v>
      </c>
    </row>
    <row r="70" spans="1:1702" x14ac:dyDescent="0.3">
      <c r="A70">
        <v>276</v>
      </c>
      <c r="B70">
        <v>311.39999999999998</v>
      </c>
      <c r="C70">
        <v>309.2</v>
      </c>
      <c r="D70">
        <v>300.39999999999998</v>
      </c>
      <c r="E70">
        <v>240.6</v>
      </c>
      <c r="F70">
        <v>213.5</v>
      </c>
      <c r="G70">
        <v>228.4</v>
      </c>
      <c r="H70">
        <v>256</v>
      </c>
      <c r="I70">
        <v>295.5</v>
      </c>
      <c r="J70">
        <v>289.8</v>
      </c>
      <c r="K70">
        <v>288.60000000000002</v>
      </c>
      <c r="L70">
        <v>285.60000000000002</v>
      </c>
      <c r="M70">
        <v>254.6</v>
      </c>
      <c r="N70">
        <v>229</v>
      </c>
      <c r="O70">
        <v>240.6</v>
      </c>
      <c r="P70">
        <v>260.39999999999998</v>
      </c>
      <c r="Q70">
        <v>286.89999999999998</v>
      </c>
      <c r="R70">
        <v>298</v>
      </c>
      <c r="S70">
        <v>296.60000000000002</v>
      </c>
      <c r="T70">
        <v>291.3</v>
      </c>
      <c r="U70">
        <v>262.60000000000002</v>
      </c>
      <c r="V70">
        <v>266.89999999999998</v>
      </c>
      <c r="W70">
        <v>268.39999999999998</v>
      </c>
      <c r="X70">
        <v>268.60000000000002</v>
      </c>
      <c r="Y70">
        <v>284.5</v>
      </c>
      <c r="Z70">
        <v>369.4</v>
      </c>
      <c r="AA70">
        <v>388.3</v>
      </c>
      <c r="AB70">
        <v>296.2</v>
      </c>
      <c r="AC70">
        <v>321</v>
      </c>
      <c r="AD70">
        <v>334</v>
      </c>
      <c r="AE70">
        <v>340.9</v>
      </c>
      <c r="AF70">
        <v>282.5</v>
      </c>
      <c r="AG70">
        <v>286.10000000000002</v>
      </c>
      <c r="AH70">
        <v>317.60000000000002</v>
      </c>
      <c r="AI70">
        <v>327.9</v>
      </c>
      <c r="AJ70">
        <v>290</v>
      </c>
      <c r="AK70">
        <v>298.10000000000002</v>
      </c>
      <c r="AL70">
        <v>36.43</v>
      </c>
      <c r="AM70">
        <v>42.71</v>
      </c>
      <c r="AN70">
        <v>42.24</v>
      </c>
      <c r="AO70">
        <v>40.47</v>
      </c>
      <c r="AP70">
        <v>32.57</v>
      </c>
      <c r="AQ70">
        <v>33.76</v>
      </c>
      <c r="AR70">
        <v>35.340000000000003</v>
      </c>
      <c r="AS70">
        <v>35.74</v>
      </c>
      <c r="AT70">
        <v>39.65</v>
      </c>
      <c r="AU70">
        <v>38.71</v>
      </c>
      <c r="AV70">
        <v>38.299999999999997</v>
      </c>
      <c r="AW70">
        <v>37.71</v>
      </c>
      <c r="AX70">
        <v>34.32</v>
      </c>
      <c r="AY70">
        <v>33.909999999999997</v>
      </c>
      <c r="AZ70">
        <v>34.409999999999997</v>
      </c>
      <c r="BA70">
        <v>35.64</v>
      </c>
      <c r="BB70">
        <v>36.99</v>
      </c>
      <c r="BC70">
        <v>41</v>
      </c>
      <c r="BD70">
        <v>40.72</v>
      </c>
      <c r="BE70">
        <v>39.61</v>
      </c>
      <c r="BF70">
        <v>35.11</v>
      </c>
      <c r="BG70">
        <v>38.54</v>
      </c>
      <c r="BH70">
        <v>38.770000000000003</v>
      </c>
      <c r="BI70">
        <v>36.049999999999997</v>
      </c>
      <c r="BJ70">
        <v>38.82</v>
      </c>
      <c r="BK70">
        <v>61.31</v>
      </c>
      <c r="BL70">
        <v>65.39</v>
      </c>
      <c r="BM70">
        <v>40.049999999999997</v>
      </c>
      <c r="BN70">
        <v>55.91</v>
      </c>
      <c r="BO70">
        <v>53.86</v>
      </c>
      <c r="BP70">
        <v>55.33</v>
      </c>
      <c r="BQ70">
        <v>37.880000000000003</v>
      </c>
      <c r="BR70">
        <v>38.9</v>
      </c>
      <c r="BS70">
        <v>44.57</v>
      </c>
      <c r="BT70">
        <v>46.34</v>
      </c>
      <c r="BU70">
        <v>39.049999999999997</v>
      </c>
      <c r="BV70">
        <v>40.479999999999997</v>
      </c>
      <c r="BW70">
        <v>24.21</v>
      </c>
      <c r="BX70">
        <v>30.92</v>
      </c>
      <c r="BY70">
        <v>30.34</v>
      </c>
      <c r="BZ70">
        <v>28.31</v>
      </c>
      <c r="CA70">
        <v>18.38</v>
      </c>
      <c r="CB70">
        <v>11.62</v>
      </c>
      <c r="CC70">
        <v>14.45</v>
      </c>
      <c r="CD70">
        <v>20.75</v>
      </c>
      <c r="CE70">
        <v>27.4</v>
      </c>
      <c r="CF70">
        <v>27.05</v>
      </c>
      <c r="CG70">
        <v>26.7</v>
      </c>
      <c r="CH70">
        <v>26.18</v>
      </c>
      <c r="CI70">
        <v>19.52</v>
      </c>
      <c r="CJ70">
        <v>13.25</v>
      </c>
      <c r="CK70">
        <v>15.85</v>
      </c>
      <c r="CL70">
        <v>20.53</v>
      </c>
      <c r="CM70">
        <v>26.75</v>
      </c>
      <c r="CN70">
        <v>28.35</v>
      </c>
      <c r="CO70">
        <v>27.8</v>
      </c>
      <c r="CP70">
        <v>26.49</v>
      </c>
      <c r="CQ70">
        <v>23.36</v>
      </c>
      <c r="CR70">
        <v>22.73</v>
      </c>
      <c r="CS70">
        <v>23.38</v>
      </c>
      <c r="CT70">
        <v>23.8</v>
      </c>
      <c r="CU70">
        <v>24.99</v>
      </c>
      <c r="CV70">
        <v>39.75</v>
      </c>
      <c r="CW70">
        <v>42.98</v>
      </c>
      <c r="CX70">
        <v>28.65</v>
      </c>
      <c r="CY70">
        <v>30.36</v>
      </c>
      <c r="CZ70">
        <v>33.83</v>
      </c>
      <c r="DA70">
        <v>34.840000000000003</v>
      </c>
      <c r="DB70">
        <v>25.72</v>
      </c>
      <c r="DC70">
        <v>26.32</v>
      </c>
      <c r="DD70">
        <v>31.85</v>
      </c>
      <c r="DE70">
        <v>33.6</v>
      </c>
      <c r="DF70">
        <v>27.14</v>
      </c>
      <c r="DG70">
        <v>28.36</v>
      </c>
      <c r="DH70">
        <v>10.16</v>
      </c>
      <c r="DI70">
        <v>11.08</v>
      </c>
      <c r="DJ70">
        <v>11.02</v>
      </c>
      <c r="DK70">
        <v>10.75</v>
      </c>
      <c r="DL70">
        <v>9.3409999999999993</v>
      </c>
      <c r="DM70">
        <v>8.032</v>
      </c>
      <c r="DN70">
        <v>8.6630000000000003</v>
      </c>
      <c r="DO70">
        <v>9.5850000000000009</v>
      </c>
      <c r="DP70">
        <v>10.56</v>
      </c>
      <c r="DQ70">
        <v>10.36</v>
      </c>
      <c r="DR70">
        <v>10.35</v>
      </c>
      <c r="DS70">
        <v>10.31</v>
      </c>
      <c r="DT70">
        <v>9.7309999999999999</v>
      </c>
      <c r="DU70">
        <v>9</v>
      </c>
      <c r="DV70">
        <v>9.3670000000000009</v>
      </c>
      <c r="DW70">
        <v>9.8040000000000003</v>
      </c>
      <c r="DX70">
        <v>10.37</v>
      </c>
      <c r="DY70">
        <v>10.85</v>
      </c>
      <c r="DZ70">
        <v>10.8</v>
      </c>
      <c r="EA70">
        <v>10.61</v>
      </c>
      <c r="EB70">
        <v>9.7140000000000004</v>
      </c>
      <c r="EC70">
        <v>9.6120000000000001</v>
      </c>
      <c r="ED70">
        <v>9.7159999999999993</v>
      </c>
      <c r="EE70">
        <v>9.9960000000000004</v>
      </c>
      <c r="EF70">
        <v>10.36</v>
      </c>
      <c r="EG70">
        <v>11.84</v>
      </c>
      <c r="EH70">
        <v>12.39</v>
      </c>
      <c r="EI70">
        <v>10.61</v>
      </c>
      <c r="EJ70">
        <v>10.92</v>
      </c>
      <c r="EK70">
        <v>10.95</v>
      </c>
      <c r="EL70">
        <v>11.12</v>
      </c>
      <c r="EM70">
        <v>10.220000000000001</v>
      </c>
      <c r="EN70">
        <v>10.25</v>
      </c>
      <c r="EO70">
        <v>11.17</v>
      </c>
      <c r="EP70">
        <v>11.54</v>
      </c>
      <c r="EQ70">
        <v>10.55</v>
      </c>
      <c r="ER70">
        <v>10.83</v>
      </c>
      <c r="ES70">
        <v>1.095</v>
      </c>
      <c r="ET70">
        <v>1.1639999999999999</v>
      </c>
      <c r="EU70">
        <v>1.163</v>
      </c>
      <c r="EV70">
        <v>1.155</v>
      </c>
      <c r="EW70">
        <v>0.99299999999999999</v>
      </c>
      <c r="EX70">
        <v>0.85099999999999998</v>
      </c>
      <c r="EY70">
        <v>0.91800000000000004</v>
      </c>
      <c r="EZ70">
        <v>1.038</v>
      </c>
      <c r="FA70">
        <v>1.151</v>
      </c>
      <c r="FB70">
        <v>1.1100000000000001</v>
      </c>
      <c r="FC70">
        <v>1.109</v>
      </c>
      <c r="FD70">
        <v>1.1080000000000001</v>
      </c>
      <c r="FE70">
        <v>1.044</v>
      </c>
      <c r="FF70">
        <v>0.92600000000000005</v>
      </c>
      <c r="FG70">
        <v>0.97499999999999998</v>
      </c>
      <c r="FH70">
        <v>1.05</v>
      </c>
      <c r="FI70">
        <v>1.121</v>
      </c>
      <c r="FJ70">
        <v>1.151</v>
      </c>
      <c r="FK70">
        <v>1.1519999999999999</v>
      </c>
      <c r="FL70">
        <v>1.1439999999999999</v>
      </c>
      <c r="FM70">
        <v>1.0489999999999999</v>
      </c>
      <c r="FN70">
        <v>1.0580000000000001</v>
      </c>
      <c r="FO70">
        <v>1.0609999999999999</v>
      </c>
      <c r="FP70">
        <v>1.0760000000000001</v>
      </c>
      <c r="FQ70">
        <v>1.1259999999999999</v>
      </c>
      <c r="FR70">
        <v>1.28</v>
      </c>
      <c r="FS70">
        <v>1.3380000000000001</v>
      </c>
      <c r="FT70">
        <v>1.129</v>
      </c>
      <c r="FU70">
        <v>1.163</v>
      </c>
      <c r="FV70">
        <v>1.19</v>
      </c>
      <c r="FW70">
        <v>1.2090000000000001</v>
      </c>
      <c r="FX70">
        <v>1.097</v>
      </c>
      <c r="FY70">
        <v>1.1020000000000001</v>
      </c>
      <c r="FZ70">
        <v>1.2370000000000001</v>
      </c>
      <c r="GA70">
        <v>1.278</v>
      </c>
      <c r="GB70">
        <v>1.127</v>
      </c>
      <c r="GC70">
        <v>1.157</v>
      </c>
      <c r="GD70">
        <v>0.56999999999999995</v>
      </c>
      <c r="GE70">
        <v>0.7</v>
      </c>
      <c r="GF70">
        <v>0.69399999999999995</v>
      </c>
      <c r="GG70">
        <v>0.66100000000000003</v>
      </c>
      <c r="GH70">
        <v>0.40600000000000003</v>
      </c>
      <c r="GI70">
        <v>0.29799999999999999</v>
      </c>
      <c r="GJ70">
        <v>0.34699999999999998</v>
      </c>
      <c r="GK70">
        <v>0.46800000000000003</v>
      </c>
      <c r="GL70">
        <v>0.63100000000000001</v>
      </c>
      <c r="GM70">
        <v>0.61599999999999999</v>
      </c>
      <c r="GN70">
        <v>0.61399999999999999</v>
      </c>
      <c r="GO70">
        <v>0.60799999999999998</v>
      </c>
      <c r="GP70">
        <v>0.46</v>
      </c>
      <c r="GQ70">
        <v>0.33400000000000002</v>
      </c>
      <c r="GR70">
        <v>0.38800000000000001</v>
      </c>
      <c r="GS70">
        <v>0.49099999999999999</v>
      </c>
      <c r="GT70">
        <v>0.61499999999999999</v>
      </c>
      <c r="GU70">
        <v>0.65400000000000003</v>
      </c>
      <c r="GV70">
        <v>0.65</v>
      </c>
      <c r="GW70">
        <v>0.622</v>
      </c>
      <c r="GX70">
        <v>0.51100000000000001</v>
      </c>
      <c r="GY70">
        <v>0.52200000000000002</v>
      </c>
      <c r="GZ70">
        <v>0.52300000000000002</v>
      </c>
      <c r="HA70">
        <v>0.53500000000000003</v>
      </c>
      <c r="HB70">
        <v>0.58599999999999997</v>
      </c>
      <c r="HC70">
        <v>0.85</v>
      </c>
      <c r="HD70">
        <v>0.89400000000000002</v>
      </c>
      <c r="HE70">
        <v>0.67100000000000004</v>
      </c>
      <c r="HF70">
        <v>0.7</v>
      </c>
      <c r="HG70">
        <v>0.72299999999999998</v>
      </c>
      <c r="HH70">
        <v>0.73799999999999999</v>
      </c>
      <c r="HI70">
        <v>0.61299999999999999</v>
      </c>
      <c r="HJ70">
        <v>0.621</v>
      </c>
      <c r="HK70">
        <v>0.70499999999999996</v>
      </c>
      <c r="HL70">
        <v>0.74</v>
      </c>
      <c r="HM70">
        <v>0.627</v>
      </c>
      <c r="HN70">
        <v>0.64800000000000002</v>
      </c>
      <c r="HO70">
        <v>83.83</v>
      </c>
      <c r="HP70">
        <v>86.13</v>
      </c>
      <c r="HQ70">
        <v>86.1</v>
      </c>
      <c r="HR70">
        <v>85.97</v>
      </c>
      <c r="HS70">
        <v>78.86</v>
      </c>
      <c r="HT70">
        <v>76.540000000000006</v>
      </c>
      <c r="HU70">
        <v>77.34</v>
      </c>
      <c r="HV70">
        <v>80.77</v>
      </c>
      <c r="HW70">
        <v>85.48</v>
      </c>
      <c r="HX70">
        <v>84.07</v>
      </c>
      <c r="HY70">
        <v>84.07</v>
      </c>
      <c r="HZ70">
        <v>84.07</v>
      </c>
      <c r="IA70">
        <v>82.81</v>
      </c>
      <c r="IB70">
        <v>82.19</v>
      </c>
      <c r="IC70">
        <v>82.49</v>
      </c>
      <c r="ID70">
        <v>83.27</v>
      </c>
      <c r="IE70">
        <v>84.16</v>
      </c>
      <c r="IF70">
        <v>85.89</v>
      </c>
      <c r="IG70">
        <v>85.86</v>
      </c>
      <c r="IH70">
        <v>85.74</v>
      </c>
      <c r="II70">
        <v>79.900000000000006</v>
      </c>
      <c r="IJ70">
        <v>78.19</v>
      </c>
      <c r="IK70">
        <v>78.69</v>
      </c>
      <c r="IL70">
        <v>81.05</v>
      </c>
      <c r="IM70">
        <v>85.15</v>
      </c>
      <c r="IN70">
        <v>88.59</v>
      </c>
      <c r="IO70">
        <v>90.84</v>
      </c>
      <c r="IP70">
        <v>84.77</v>
      </c>
      <c r="IQ70">
        <v>86.13</v>
      </c>
      <c r="IR70">
        <v>84.42</v>
      </c>
      <c r="IS70">
        <v>85.03</v>
      </c>
      <c r="IT70">
        <v>84.05</v>
      </c>
      <c r="IU70">
        <v>84.29</v>
      </c>
      <c r="IV70">
        <v>88.04</v>
      </c>
      <c r="IW70">
        <v>89.66</v>
      </c>
      <c r="IX70">
        <v>84.56</v>
      </c>
      <c r="IY70">
        <v>85.69</v>
      </c>
      <c r="IZ70">
        <v>10.39</v>
      </c>
      <c r="JA70">
        <v>10.54</v>
      </c>
      <c r="JB70">
        <v>10.54</v>
      </c>
      <c r="JC70">
        <v>10.53</v>
      </c>
      <c r="JD70">
        <v>10.06</v>
      </c>
      <c r="JE70">
        <v>9.0269999999999992</v>
      </c>
      <c r="JF70">
        <v>9.7129999999999992</v>
      </c>
      <c r="JG70">
        <v>10.220000000000001</v>
      </c>
      <c r="JH70">
        <v>10.55</v>
      </c>
      <c r="JI70">
        <v>10.45</v>
      </c>
      <c r="JJ70">
        <v>10.45</v>
      </c>
      <c r="JK70">
        <v>10.45</v>
      </c>
      <c r="JL70">
        <v>10.130000000000001</v>
      </c>
      <c r="JM70">
        <v>9.4719999999999995</v>
      </c>
      <c r="JN70">
        <v>9.7970000000000006</v>
      </c>
      <c r="JO70">
        <v>10.18</v>
      </c>
      <c r="JP70">
        <v>10.52</v>
      </c>
      <c r="JQ70">
        <v>10.48</v>
      </c>
      <c r="JR70">
        <v>10.48</v>
      </c>
      <c r="JS70">
        <v>10.47</v>
      </c>
      <c r="JT70">
        <v>10.33</v>
      </c>
      <c r="JU70">
        <v>10.33</v>
      </c>
      <c r="JV70">
        <v>10.55</v>
      </c>
      <c r="JW70">
        <v>10.34</v>
      </c>
      <c r="JX70">
        <v>10.42</v>
      </c>
      <c r="JY70">
        <v>11.58</v>
      </c>
      <c r="JZ70">
        <v>11.82</v>
      </c>
      <c r="KA70">
        <v>10.48</v>
      </c>
      <c r="KB70">
        <v>10.59</v>
      </c>
      <c r="KC70">
        <v>11.32</v>
      </c>
      <c r="KD70">
        <v>11.44</v>
      </c>
      <c r="KE70">
        <v>10.42</v>
      </c>
      <c r="KF70">
        <v>10.46</v>
      </c>
      <c r="KG70">
        <v>10.62</v>
      </c>
      <c r="KH70">
        <v>10.73</v>
      </c>
      <c r="KI70">
        <v>10.45</v>
      </c>
      <c r="KJ70">
        <v>10.53</v>
      </c>
      <c r="KK70">
        <v>6.9349999999999996</v>
      </c>
      <c r="KL70">
        <v>7.4960000000000004</v>
      </c>
      <c r="KM70">
        <v>7.4850000000000003</v>
      </c>
      <c r="KN70">
        <v>7.3689999999999998</v>
      </c>
      <c r="KO70">
        <v>6.3239999999999998</v>
      </c>
      <c r="KP70">
        <v>5.8570000000000002</v>
      </c>
      <c r="KQ70">
        <v>6.1040000000000001</v>
      </c>
      <c r="KR70">
        <v>6.6989999999999998</v>
      </c>
      <c r="KS70">
        <v>7.2110000000000003</v>
      </c>
      <c r="KT70">
        <v>7.1609999999999996</v>
      </c>
      <c r="KU70">
        <v>7.1580000000000004</v>
      </c>
      <c r="KV70">
        <v>7.0960000000000001</v>
      </c>
      <c r="KW70">
        <v>6.657</v>
      </c>
      <c r="KX70">
        <v>6.5279999999999996</v>
      </c>
      <c r="KY70">
        <v>6.5970000000000004</v>
      </c>
      <c r="KZ70">
        <v>6.7969999999999997</v>
      </c>
      <c r="LA70">
        <v>7.0229999999999997</v>
      </c>
      <c r="LB70">
        <v>7.2859999999999996</v>
      </c>
      <c r="LC70">
        <v>7.2789999999999999</v>
      </c>
      <c r="LD70">
        <v>7.218</v>
      </c>
      <c r="LE70">
        <v>6.6429999999999998</v>
      </c>
      <c r="LF70">
        <v>6.4710000000000001</v>
      </c>
      <c r="LG70">
        <v>6.5659999999999998</v>
      </c>
      <c r="LH70">
        <v>6.774</v>
      </c>
      <c r="LI70">
        <v>7.1239999999999997</v>
      </c>
      <c r="LJ70">
        <v>7.9109999999999996</v>
      </c>
      <c r="LK70">
        <v>8.2370000000000001</v>
      </c>
      <c r="LL70">
        <v>7.3730000000000002</v>
      </c>
      <c r="LM70">
        <v>7.6029999999999998</v>
      </c>
      <c r="LN70">
        <v>7.391</v>
      </c>
      <c r="LO70">
        <v>7.5529999999999999</v>
      </c>
      <c r="LP70">
        <v>7.0620000000000003</v>
      </c>
      <c r="LQ70">
        <v>7.26</v>
      </c>
      <c r="LR70">
        <v>7.6079999999999997</v>
      </c>
      <c r="LS70">
        <v>7.7910000000000004</v>
      </c>
      <c r="LT70">
        <v>7.1710000000000003</v>
      </c>
      <c r="LU70">
        <v>7.327</v>
      </c>
      <c r="LV70">
        <v>0.56399999999999995</v>
      </c>
      <c r="LW70">
        <v>0.78900000000000003</v>
      </c>
      <c r="LX70">
        <v>0.77</v>
      </c>
      <c r="LY70">
        <v>0.70399999999999996</v>
      </c>
      <c r="LZ70">
        <v>0.38600000000000001</v>
      </c>
      <c r="MA70">
        <v>0.28100000000000003</v>
      </c>
      <c r="MB70">
        <v>0.34</v>
      </c>
      <c r="MC70">
        <v>0.45</v>
      </c>
      <c r="MD70">
        <v>0.68100000000000005</v>
      </c>
      <c r="ME70">
        <v>0.64400000000000002</v>
      </c>
      <c r="MF70">
        <v>0.64</v>
      </c>
      <c r="MG70">
        <v>0.626</v>
      </c>
      <c r="MH70">
        <v>0.43099999999999999</v>
      </c>
      <c r="MI70">
        <v>0.28799999999999998</v>
      </c>
      <c r="MJ70">
        <v>0.34200000000000003</v>
      </c>
      <c r="MK70">
        <v>0.45300000000000001</v>
      </c>
      <c r="ML70">
        <v>0.64400000000000002</v>
      </c>
      <c r="MM70">
        <v>0.71</v>
      </c>
      <c r="MN70">
        <v>0.69399999999999995</v>
      </c>
      <c r="MO70">
        <v>0.64300000000000002</v>
      </c>
      <c r="MP70">
        <v>0.51100000000000001</v>
      </c>
      <c r="MQ70">
        <v>0.55900000000000005</v>
      </c>
      <c r="MR70">
        <v>0.56499999999999995</v>
      </c>
      <c r="MS70">
        <v>0.54900000000000004</v>
      </c>
      <c r="MT70">
        <v>0.59799999999999998</v>
      </c>
      <c r="MU70">
        <v>1.1859999999999999</v>
      </c>
      <c r="MV70">
        <v>1.278</v>
      </c>
      <c r="MW70">
        <v>0.71399999999999997</v>
      </c>
      <c r="MX70">
        <v>0.76</v>
      </c>
      <c r="MY70">
        <v>0.93200000000000005</v>
      </c>
      <c r="MZ70">
        <v>0.95799999999999996</v>
      </c>
      <c r="NA70">
        <v>0.59499999999999997</v>
      </c>
      <c r="NB70">
        <v>0.60399999999999998</v>
      </c>
      <c r="NC70">
        <v>0.83599999999999997</v>
      </c>
      <c r="ND70">
        <v>0.88900000000000001</v>
      </c>
      <c r="NE70">
        <v>0.68300000000000005</v>
      </c>
      <c r="NF70">
        <v>0.72099999999999997</v>
      </c>
      <c r="NG70">
        <v>5.9210000000000003</v>
      </c>
      <c r="NH70">
        <v>8.9789999999999992</v>
      </c>
      <c r="NI70">
        <v>8.6120000000000001</v>
      </c>
      <c r="NJ70">
        <v>7.7649999999999997</v>
      </c>
      <c r="NK70">
        <v>3.7789999999999999</v>
      </c>
      <c r="NL70">
        <v>2.9409999999999998</v>
      </c>
      <c r="NM70">
        <v>3.3319999999999999</v>
      </c>
      <c r="NN70">
        <v>4.6520000000000001</v>
      </c>
      <c r="NO70">
        <v>7.0890000000000004</v>
      </c>
      <c r="NP70">
        <v>7.2110000000000003</v>
      </c>
      <c r="NQ70">
        <v>7.0919999999999996</v>
      </c>
      <c r="NR70">
        <v>6.9189999999999996</v>
      </c>
      <c r="NS70">
        <v>4.3719999999999999</v>
      </c>
      <c r="NT70">
        <v>3.137</v>
      </c>
      <c r="NU70">
        <v>3.5390000000000001</v>
      </c>
      <c r="NV70">
        <v>4.7519999999999998</v>
      </c>
      <c r="NW70">
        <v>6.9459999999999997</v>
      </c>
      <c r="NX70">
        <v>7.2919999999999998</v>
      </c>
      <c r="NY70">
        <v>7.1360000000000001</v>
      </c>
      <c r="NZ70">
        <v>6.6239999999999997</v>
      </c>
      <c r="OA70">
        <v>5.3129999999999997</v>
      </c>
      <c r="OB70">
        <v>5.657</v>
      </c>
      <c r="OC70">
        <v>5.74</v>
      </c>
      <c r="OD70">
        <v>5.7409999999999997</v>
      </c>
      <c r="OE70">
        <v>6.1130000000000004</v>
      </c>
      <c r="OF70">
        <v>11.95</v>
      </c>
      <c r="OG70">
        <v>13.52</v>
      </c>
      <c r="OH70">
        <v>7.9509999999999996</v>
      </c>
      <c r="OI70">
        <v>8.8940000000000001</v>
      </c>
      <c r="OJ70">
        <v>9.548</v>
      </c>
      <c r="OK70">
        <v>10.02</v>
      </c>
      <c r="OL70">
        <v>6.4930000000000003</v>
      </c>
      <c r="OM70">
        <v>6.6269999999999998</v>
      </c>
      <c r="ON70">
        <v>7.8890000000000002</v>
      </c>
      <c r="OO70">
        <v>8.6110000000000007</v>
      </c>
      <c r="OP70">
        <v>7.2089999999999996</v>
      </c>
      <c r="OQ70">
        <v>7.8330000000000002</v>
      </c>
      <c r="OR70">
        <v>1.42</v>
      </c>
      <c r="OS70">
        <v>2.0019999999999998</v>
      </c>
      <c r="OT70">
        <v>1.982</v>
      </c>
      <c r="OU70">
        <v>1.819</v>
      </c>
      <c r="OV70">
        <v>0.98599999999999999</v>
      </c>
      <c r="OW70">
        <v>0.746</v>
      </c>
      <c r="OX70">
        <v>0.88400000000000001</v>
      </c>
      <c r="OY70">
        <v>1.161</v>
      </c>
      <c r="OZ70">
        <v>1.73</v>
      </c>
      <c r="PA70">
        <v>1.6830000000000001</v>
      </c>
      <c r="PB70">
        <v>1.671</v>
      </c>
      <c r="PC70">
        <v>1.605</v>
      </c>
      <c r="PD70">
        <v>1.0780000000000001</v>
      </c>
      <c r="PE70">
        <v>0.75</v>
      </c>
      <c r="PF70">
        <v>0.876</v>
      </c>
      <c r="PG70">
        <v>1.1259999999999999</v>
      </c>
      <c r="PH70">
        <v>1.645</v>
      </c>
      <c r="PI70">
        <v>1.728</v>
      </c>
      <c r="PJ70">
        <v>1.7190000000000001</v>
      </c>
      <c r="PK70">
        <v>1.625</v>
      </c>
      <c r="PL70">
        <v>1.3149999999999999</v>
      </c>
      <c r="PM70">
        <v>1.444</v>
      </c>
      <c r="PN70">
        <v>1.46</v>
      </c>
      <c r="PO70">
        <v>1.4279999999999999</v>
      </c>
      <c r="PP70">
        <v>1.49</v>
      </c>
      <c r="PQ70">
        <v>2.7440000000000002</v>
      </c>
      <c r="PR70">
        <v>2.9569999999999999</v>
      </c>
      <c r="PS70">
        <v>1.768</v>
      </c>
      <c r="PT70">
        <v>1.889</v>
      </c>
      <c r="PU70">
        <v>2.2909999999999999</v>
      </c>
      <c r="PV70">
        <v>2.3719999999999999</v>
      </c>
      <c r="PW70">
        <v>1.4870000000000001</v>
      </c>
      <c r="PX70">
        <v>1.5129999999999999</v>
      </c>
      <c r="PY70">
        <v>1.9350000000000001</v>
      </c>
      <c r="PZ70">
        <v>2.0550000000000002</v>
      </c>
      <c r="QA70">
        <v>1.7</v>
      </c>
      <c r="QB70">
        <v>1.7969999999999999</v>
      </c>
      <c r="QC70">
        <v>4.1479999999999997</v>
      </c>
      <c r="QD70">
        <v>5.4909999999999997</v>
      </c>
      <c r="QE70">
        <v>5.4189999999999996</v>
      </c>
      <c r="QF70">
        <v>5.069</v>
      </c>
      <c r="QG70">
        <v>2.7280000000000002</v>
      </c>
      <c r="QH70">
        <v>1.9450000000000001</v>
      </c>
      <c r="QI70">
        <v>2.1829999999999998</v>
      </c>
      <c r="QJ70">
        <v>3.028</v>
      </c>
      <c r="QK70">
        <v>4.976</v>
      </c>
      <c r="QL70">
        <v>4.6840000000000002</v>
      </c>
      <c r="QM70">
        <v>4.6719999999999997</v>
      </c>
      <c r="QN70">
        <v>4.6109999999999998</v>
      </c>
      <c r="QO70">
        <v>3.129</v>
      </c>
      <c r="QP70">
        <v>2.1160000000000001</v>
      </c>
      <c r="QQ70">
        <v>2.403</v>
      </c>
      <c r="QR70">
        <v>3.238</v>
      </c>
      <c r="QS70">
        <v>4.7789999999999999</v>
      </c>
      <c r="QT70">
        <v>4.8920000000000003</v>
      </c>
      <c r="QU70">
        <v>4.8460000000000001</v>
      </c>
      <c r="QV70">
        <v>4.5910000000000002</v>
      </c>
      <c r="QW70">
        <v>3.669</v>
      </c>
      <c r="QX70">
        <v>3.7949999999999999</v>
      </c>
      <c r="QY70">
        <v>3.8159999999999998</v>
      </c>
      <c r="QZ70">
        <v>3.8050000000000002</v>
      </c>
      <c r="RA70">
        <v>4.3360000000000003</v>
      </c>
      <c r="RB70">
        <v>7.3520000000000003</v>
      </c>
      <c r="RC70">
        <v>7.8630000000000004</v>
      </c>
      <c r="RD70">
        <v>4.6100000000000003</v>
      </c>
      <c r="RE70">
        <v>4.7939999999999996</v>
      </c>
      <c r="RF70">
        <v>5.883</v>
      </c>
      <c r="RG70">
        <v>6.0049999999999999</v>
      </c>
      <c r="RH70">
        <v>4.3109999999999999</v>
      </c>
      <c r="RI70">
        <v>4.3479999999999999</v>
      </c>
      <c r="RJ70">
        <v>5.282</v>
      </c>
      <c r="RK70">
        <v>5.56</v>
      </c>
      <c r="RL70">
        <v>4.4429999999999996</v>
      </c>
      <c r="RM70">
        <v>4.5960000000000001</v>
      </c>
      <c r="RN70">
        <v>6.6340000000000003</v>
      </c>
      <c r="RO70">
        <v>8.6280000000000001</v>
      </c>
      <c r="RP70">
        <v>8.516</v>
      </c>
      <c r="RQ70">
        <v>8.0090000000000003</v>
      </c>
      <c r="RR70">
        <v>4.6360000000000001</v>
      </c>
      <c r="RS70">
        <v>3.319</v>
      </c>
      <c r="RT70">
        <v>3.9820000000000002</v>
      </c>
      <c r="RU70">
        <v>5.3040000000000003</v>
      </c>
      <c r="RV70">
        <v>7.9089999999999998</v>
      </c>
      <c r="RW70">
        <v>7.5359999999999996</v>
      </c>
      <c r="RX70">
        <v>7.4729999999999999</v>
      </c>
      <c r="RY70">
        <v>7.282</v>
      </c>
      <c r="RZ70">
        <v>5.1840000000000002</v>
      </c>
      <c r="SA70">
        <v>3.4870000000000001</v>
      </c>
      <c r="SB70">
        <v>4.1180000000000003</v>
      </c>
      <c r="SC70">
        <v>5.4089999999999998</v>
      </c>
      <c r="SD70">
        <v>7.5250000000000004</v>
      </c>
      <c r="SE70">
        <v>7.734</v>
      </c>
      <c r="SF70">
        <v>7.6639999999999997</v>
      </c>
      <c r="SG70">
        <v>7.3570000000000002</v>
      </c>
      <c r="SH70">
        <v>6.0510000000000002</v>
      </c>
      <c r="SI70">
        <v>6.5010000000000003</v>
      </c>
      <c r="SJ70">
        <v>6.5359999999999996</v>
      </c>
      <c r="SK70">
        <v>6.4640000000000004</v>
      </c>
      <c r="SL70">
        <v>6.9530000000000003</v>
      </c>
      <c r="SM70">
        <v>11.51</v>
      </c>
      <c r="SN70">
        <v>12.29</v>
      </c>
      <c r="SO70">
        <v>7.7270000000000003</v>
      </c>
      <c r="SP70">
        <v>8.2219999999999995</v>
      </c>
      <c r="SQ70">
        <v>9.9489999999999998</v>
      </c>
      <c r="SR70">
        <v>10.24</v>
      </c>
      <c r="SS70">
        <v>6.8949999999999996</v>
      </c>
      <c r="ST70">
        <v>7.0590000000000002</v>
      </c>
      <c r="SU70">
        <v>8.5820000000000007</v>
      </c>
      <c r="SV70">
        <v>9.0730000000000004</v>
      </c>
      <c r="SW70">
        <v>7.4980000000000002</v>
      </c>
      <c r="SX70">
        <v>7.8780000000000001</v>
      </c>
      <c r="SY70">
        <v>0.75</v>
      </c>
      <c r="SZ70">
        <v>0.92600000000000005</v>
      </c>
      <c r="TA70">
        <v>0.92300000000000004</v>
      </c>
      <c r="TB70">
        <v>0.89800000000000002</v>
      </c>
      <c r="TC70">
        <v>0.502</v>
      </c>
      <c r="TD70">
        <v>0.375</v>
      </c>
      <c r="TE70">
        <v>0.41899999999999998</v>
      </c>
      <c r="TF70">
        <v>0.55600000000000005</v>
      </c>
      <c r="TG70">
        <v>0.90400000000000003</v>
      </c>
      <c r="TH70">
        <v>0.86799999999999999</v>
      </c>
      <c r="TI70">
        <v>0.86699999999999999</v>
      </c>
      <c r="TJ70">
        <v>0.84499999999999997</v>
      </c>
      <c r="TK70">
        <v>0.56200000000000006</v>
      </c>
      <c r="TL70">
        <v>0.42399999999999999</v>
      </c>
      <c r="TM70">
        <v>0.47199999999999998</v>
      </c>
      <c r="TN70">
        <v>0.59199999999999997</v>
      </c>
      <c r="TO70">
        <v>0.874</v>
      </c>
      <c r="TP70">
        <v>0.80500000000000005</v>
      </c>
      <c r="TQ70">
        <v>0.80400000000000005</v>
      </c>
      <c r="TR70">
        <v>0.80200000000000005</v>
      </c>
      <c r="TS70">
        <v>0.67900000000000005</v>
      </c>
      <c r="TT70">
        <v>0.67100000000000004</v>
      </c>
      <c r="TU70">
        <v>0.67100000000000004</v>
      </c>
      <c r="TV70">
        <v>0.68300000000000005</v>
      </c>
      <c r="TW70">
        <v>0.77700000000000002</v>
      </c>
      <c r="TX70">
        <v>1.1950000000000001</v>
      </c>
      <c r="TY70">
        <v>1.258</v>
      </c>
      <c r="TZ70">
        <v>0.81100000000000005</v>
      </c>
      <c r="UA70">
        <v>0.83099999999999996</v>
      </c>
      <c r="UB70">
        <v>1.077</v>
      </c>
      <c r="UC70">
        <v>1.113</v>
      </c>
      <c r="UD70">
        <v>0.77600000000000002</v>
      </c>
      <c r="UE70">
        <v>0.78200000000000003</v>
      </c>
      <c r="UF70">
        <v>0.874</v>
      </c>
      <c r="UG70">
        <v>0.90200000000000002</v>
      </c>
      <c r="UH70">
        <v>0.78400000000000003</v>
      </c>
      <c r="UI70">
        <v>0.79900000000000004</v>
      </c>
      <c r="UJ70">
        <v>13.51</v>
      </c>
      <c r="UK70">
        <v>16.16</v>
      </c>
      <c r="UL70">
        <v>16.07</v>
      </c>
      <c r="UM70">
        <v>15.53</v>
      </c>
      <c r="UN70">
        <v>10.57</v>
      </c>
      <c r="UO70">
        <v>7.9480000000000004</v>
      </c>
      <c r="UP70">
        <v>9.36</v>
      </c>
      <c r="UQ70">
        <v>11.63</v>
      </c>
      <c r="UR70">
        <v>15.43</v>
      </c>
      <c r="US70">
        <v>14.79</v>
      </c>
      <c r="UT70">
        <v>14.73</v>
      </c>
      <c r="UU70">
        <v>14.45</v>
      </c>
      <c r="UV70">
        <v>11.28</v>
      </c>
      <c r="UW70">
        <v>8.1460000000000008</v>
      </c>
      <c r="UX70">
        <v>9.4819999999999993</v>
      </c>
      <c r="UY70">
        <v>11.68</v>
      </c>
      <c r="UZ70">
        <v>14.83</v>
      </c>
      <c r="VA70">
        <v>14.94</v>
      </c>
      <c r="VB70">
        <v>14.9</v>
      </c>
      <c r="VC70">
        <v>14.63</v>
      </c>
      <c r="VD70">
        <v>12.82</v>
      </c>
      <c r="VE70">
        <v>13.7</v>
      </c>
      <c r="VF70">
        <v>13.73</v>
      </c>
      <c r="VG70">
        <v>13.26</v>
      </c>
      <c r="VH70">
        <v>14.09</v>
      </c>
      <c r="VI70">
        <v>20.85</v>
      </c>
      <c r="VJ70">
        <v>22.01</v>
      </c>
      <c r="VK70">
        <v>15.03</v>
      </c>
      <c r="VL70">
        <v>15.66</v>
      </c>
      <c r="VM70">
        <v>18.7</v>
      </c>
      <c r="VN70">
        <v>19.27</v>
      </c>
      <c r="VO70">
        <v>13.96</v>
      </c>
      <c r="VP70">
        <v>14.15</v>
      </c>
      <c r="VQ70">
        <v>16.73</v>
      </c>
      <c r="VR70">
        <v>17.36</v>
      </c>
      <c r="VS70">
        <v>14.6</v>
      </c>
      <c r="VT70">
        <v>15.11</v>
      </c>
      <c r="VU70">
        <v>6.9649999999999999</v>
      </c>
      <c r="VV70">
        <v>7.1689999999999996</v>
      </c>
      <c r="VW70">
        <v>7.1740000000000004</v>
      </c>
      <c r="VX70">
        <v>7.1669999999999998</v>
      </c>
      <c r="VY70">
        <v>6.415</v>
      </c>
      <c r="VZ70">
        <v>5.444</v>
      </c>
      <c r="WA70">
        <v>5.8959999999999999</v>
      </c>
      <c r="WB70">
        <v>6.5880000000000001</v>
      </c>
      <c r="WC70">
        <v>7.23</v>
      </c>
      <c r="WD70">
        <v>7.07</v>
      </c>
      <c r="WE70">
        <v>7.07</v>
      </c>
      <c r="WF70">
        <v>7.0629999999999997</v>
      </c>
      <c r="WG70">
        <v>6.6630000000000003</v>
      </c>
      <c r="WH70">
        <v>6.0819999999999999</v>
      </c>
      <c r="WI70">
        <v>6.3339999999999996</v>
      </c>
      <c r="WJ70">
        <v>6.7050000000000001</v>
      </c>
      <c r="WK70">
        <v>7.1219999999999999</v>
      </c>
      <c r="WL70">
        <v>7.0650000000000004</v>
      </c>
      <c r="WM70">
        <v>7.0659999999999998</v>
      </c>
      <c r="WN70">
        <v>7.0709999999999997</v>
      </c>
      <c r="WO70">
        <v>6.74</v>
      </c>
      <c r="WP70">
        <v>6.4560000000000004</v>
      </c>
      <c r="WQ70">
        <v>6.6050000000000004</v>
      </c>
      <c r="WR70">
        <v>6.8410000000000002</v>
      </c>
      <c r="WS70">
        <v>7.0759999999999996</v>
      </c>
      <c r="WT70">
        <v>7.5609999999999999</v>
      </c>
      <c r="WU70">
        <v>7.78</v>
      </c>
      <c r="WV70">
        <v>7.0960000000000001</v>
      </c>
      <c r="WW70">
        <v>7.19</v>
      </c>
      <c r="WX70">
        <v>7.3079999999999998</v>
      </c>
      <c r="WY70">
        <v>7.4240000000000004</v>
      </c>
      <c r="WZ70">
        <v>6.9960000000000004</v>
      </c>
      <c r="XA70">
        <v>7.0179999999999998</v>
      </c>
      <c r="XB70">
        <v>7.3010000000000002</v>
      </c>
      <c r="XC70">
        <v>7.4020000000000001</v>
      </c>
      <c r="XD70">
        <v>7.0650000000000004</v>
      </c>
      <c r="XE70">
        <v>7.1390000000000002</v>
      </c>
      <c r="XF70">
        <v>3.3130000000000002</v>
      </c>
      <c r="XG70">
        <v>3.6789999999999998</v>
      </c>
      <c r="XH70">
        <v>3.653</v>
      </c>
      <c r="XI70">
        <v>3.573</v>
      </c>
      <c r="XJ70">
        <v>2.8820000000000001</v>
      </c>
      <c r="XK70">
        <v>2.1869999999999998</v>
      </c>
      <c r="XL70">
        <v>2.4700000000000002</v>
      </c>
      <c r="XM70">
        <v>3.0339999999999998</v>
      </c>
      <c r="XN70">
        <v>3.605</v>
      </c>
      <c r="XO70">
        <v>3.55</v>
      </c>
      <c r="XP70">
        <v>3.5259999999999998</v>
      </c>
      <c r="XQ70">
        <v>3.4569999999999999</v>
      </c>
      <c r="XR70">
        <v>2.9889999999999999</v>
      </c>
      <c r="XS70">
        <v>2.544</v>
      </c>
      <c r="XT70">
        <v>2.7669999999999999</v>
      </c>
      <c r="XU70">
        <v>3.069</v>
      </c>
      <c r="XV70">
        <v>3.4660000000000002</v>
      </c>
      <c r="XW70">
        <v>3.4580000000000002</v>
      </c>
      <c r="XX70">
        <v>3.4550000000000001</v>
      </c>
      <c r="XY70">
        <v>3.4380000000000002</v>
      </c>
      <c r="XZ70">
        <v>3.234</v>
      </c>
      <c r="YA70">
        <v>3.2989999999999999</v>
      </c>
      <c r="YB70">
        <v>3.306</v>
      </c>
      <c r="YC70">
        <v>3.2639999999999998</v>
      </c>
      <c r="YD70">
        <v>3.4529999999999998</v>
      </c>
      <c r="YE70">
        <v>4.4850000000000003</v>
      </c>
      <c r="YF70">
        <v>4.6660000000000004</v>
      </c>
      <c r="YG70">
        <v>3.4060000000000001</v>
      </c>
      <c r="YH70">
        <v>3.5</v>
      </c>
      <c r="YI70">
        <v>4.18</v>
      </c>
      <c r="YJ70">
        <v>4.2919999999999998</v>
      </c>
      <c r="YK70">
        <v>3.3610000000000002</v>
      </c>
      <c r="YL70">
        <v>3.411</v>
      </c>
      <c r="YM70">
        <v>3.8809999999999998</v>
      </c>
      <c r="YN70">
        <v>3.952</v>
      </c>
      <c r="YO70">
        <v>3.3570000000000002</v>
      </c>
      <c r="YP70">
        <v>3.403</v>
      </c>
      <c r="YQ70">
        <v>3.9820000000000002</v>
      </c>
      <c r="YR70">
        <v>4.5549999999999997</v>
      </c>
      <c r="YS70">
        <v>4.55</v>
      </c>
      <c r="YT70">
        <v>4.4340000000000002</v>
      </c>
      <c r="YU70">
        <v>3.0190000000000001</v>
      </c>
      <c r="YV70">
        <v>2.1150000000000002</v>
      </c>
      <c r="YW70">
        <v>2.4359999999999999</v>
      </c>
      <c r="YX70">
        <v>3.1989999999999998</v>
      </c>
      <c r="YY70">
        <v>4.4829999999999997</v>
      </c>
      <c r="YZ70">
        <v>4.2</v>
      </c>
      <c r="ZA70">
        <v>4.1970000000000001</v>
      </c>
      <c r="ZB70">
        <v>4.173</v>
      </c>
      <c r="ZC70">
        <v>3.335</v>
      </c>
      <c r="ZD70">
        <v>2.335</v>
      </c>
      <c r="ZE70">
        <v>2.6869999999999998</v>
      </c>
      <c r="ZF70">
        <v>3.4079999999999999</v>
      </c>
      <c r="ZG70">
        <v>4.3319999999999999</v>
      </c>
      <c r="ZH70">
        <v>4.3369999999999997</v>
      </c>
      <c r="ZI70">
        <v>4.3380000000000001</v>
      </c>
      <c r="ZJ70">
        <v>4.2450000000000001</v>
      </c>
      <c r="ZK70">
        <v>3.6459999999999999</v>
      </c>
      <c r="ZL70">
        <v>3.6749999999999998</v>
      </c>
      <c r="ZM70">
        <v>3.6739999999999999</v>
      </c>
      <c r="ZN70">
        <v>3.7429999999999999</v>
      </c>
      <c r="ZO70">
        <v>4.133</v>
      </c>
      <c r="ZP70">
        <v>5.4139999999999997</v>
      </c>
      <c r="ZQ70">
        <v>5.6269999999999998</v>
      </c>
      <c r="ZR70">
        <v>4.1980000000000004</v>
      </c>
      <c r="ZS70">
        <v>4.2949999999999999</v>
      </c>
      <c r="ZT70">
        <v>4.835</v>
      </c>
      <c r="ZU70">
        <v>4.915</v>
      </c>
      <c r="ZV70">
        <v>4.07</v>
      </c>
      <c r="ZW70">
        <v>4.093</v>
      </c>
      <c r="ZX70">
        <v>4.5650000000000004</v>
      </c>
      <c r="ZY70">
        <v>4.6989999999999998</v>
      </c>
      <c r="ZZ70">
        <v>4.1109999999999998</v>
      </c>
      <c r="AAA70">
        <v>4.1870000000000003</v>
      </c>
      <c r="AAB70">
        <v>0.10299999999999999</v>
      </c>
      <c r="AAC70">
        <v>0.16700000000000001</v>
      </c>
      <c r="AAD70">
        <v>0.16400000000000001</v>
      </c>
      <c r="AAE70">
        <v>0.14899999999999999</v>
      </c>
      <c r="AAF70">
        <v>0.06</v>
      </c>
      <c r="AAG70">
        <v>5.7000000000000002E-2</v>
      </c>
      <c r="AAH70">
        <v>5.8999999999999997E-2</v>
      </c>
      <c r="AAI70">
        <v>7.0000000000000007E-2</v>
      </c>
      <c r="AAJ70">
        <v>0.13500000000000001</v>
      </c>
      <c r="AAK70">
        <v>0.13800000000000001</v>
      </c>
      <c r="AAL70">
        <v>0.13900000000000001</v>
      </c>
      <c r="AAM70">
        <v>0.13600000000000001</v>
      </c>
      <c r="AAN70">
        <v>6.8000000000000005E-2</v>
      </c>
      <c r="AAO70">
        <v>0.06</v>
      </c>
      <c r="AAP70">
        <v>6.2E-2</v>
      </c>
      <c r="AAQ70">
        <v>7.2999999999999995E-2</v>
      </c>
      <c r="AAR70">
        <v>0.13200000000000001</v>
      </c>
      <c r="AAS70">
        <v>0.127</v>
      </c>
      <c r="AAT70">
        <v>0.125</v>
      </c>
      <c r="AAU70">
        <v>0.115</v>
      </c>
      <c r="AAV70">
        <v>9.1999999999999998E-2</v>
      </c>
      <c r="AAW70">
        <v>9.7000000000000003E-2</v>
      </c>
      <c r="AAX70">
        <v>9.7000000000000003E-2</v>
      </c>
      <c r="AAY70">
        <v>9.9000000000000005E-2</v>
      </c>
      <c r="AAZ70">
        <v>0.107</v>
      </c>
      <c r="ABA70">
        <v>0.253</v>
      </c>
      <c r="ABB70">
        <v>0.27800000000000002</v>
      </c>
      <c r="ABC70">
        <v>0.123</v>
      </c>
      <c r="ABD70">
        <v>0.13200000000000001</v>
      </c>
      <c r="ABE70">
        <v>0.20200000000000001</v>
      </c>
      <c r="ABF70">
        <v>0.20899999999999999</v>
      </c>
      <c r="ABG70">
        <v>0.111</v>
      </c>
      <c r="ABH70">
        <v>0.113</v>
      </c>
      <c r="ABI70">
        <v>0.14000000000000001</v>
      </c>
      <c r="ABJ70">
        <v>0.15</v>
      </c>
      <c r="ABK70">
        <v>0.115</v>
      </c>
      <c r="ABL70">
        <v>0.121</v>
      </c>
      <c r="ABM70">
        <v>36.61</v>
      </c>
      <c r="ABN70">
        <v>40.69</v>
      </c>
      <c r="ABO70">
        <v>40.54</v>
      </c>
      <c r="ABP70">
        <v>39.54</v>
      </c>
      <c r="ABQ70">
        <v>33</v>
      </c>
      <c r="ABR70">
        <v>28.54</v>
      </c>
      <c r="ABS70">
        <v>31</v>
      </c>
      <c r="ABT70">
        <v>34.86</v>
      </c>
      <c r="ABU70">
        <v>38.6</v>
      </c>
      <c r="ABV70">
        <v>38.35</v>
      </c>
      <c r="ABW70">
        <v>38.200000000000003</v>
      </c>
      <c r="ABX70">
        <v>37.67</v>
      </c>
      <c r="ABY70">
        <v>34.590000000000003</v>
      </c>
      <c r="ABZ70">
        <v>31.12</v>
      </c>
      <c r="ACA70">
        <v>33.299999999999997</v>
      </c>
      <c r="ACB70">
        <v>35.32</v>
      </c>
      <c r="ACC70">
        <v>37.450000000000003</v>
      </c>
      <c r="ACD70">
        <v>39.020000000000003</v>
      </c>
      <c r="ACE70">
        <v>39</v>
      </c>
      <c r="ACF70">
        <v>38.49</v>
      </c>
      <c r="ACG70">
        <v>34.92</v>
      </c>
      <c r="ACH70">
        <v>36.299999999999997</v>
      </c>
      <c r="ACI70">
        <v>35.58</v>
      </c>
      <c r="ACJ70">
        <v>35.5</v>
      </c>
      <c r="ACK70">
        <v>37.79</v>
      </c>
      <c r="ACL70">
        <v>47.02</v>
      </c>
      <c r="ACM70">
        <v>48.86</v>
      </c>
      <c r="ACN70">
        <v>38.909999999999997</v>
      </c>
      <c r="ACO70">
        <v>40.46</v>
      </c>
      <c r="ACP70">
        <v>43.13</v>
      </c>
      <c r="ACQ70">
        <v>44.07</v>
      </c>
      <c r="ACR70">
        <v>37.43</v>
      </c>
      <c r="ACS70">
        <v>37.94</v>
      </c>
      <c r="ACT70">
        <v>42.34</v>
      </c>
      <c r="ACU70">
        <v>43.38</v>
      </c>
      <c r="ACV70">
        <v>38.090000000000003</v>
      </c>
      <c r="ACW70">
        <v>39.25</v>
      </c>
      <c r="ACX70">
        <v>9.8219999999999992</v>
      </c>
      <c r="ACY70">
        <v>11.41</v>
      </c>
      <c r="ACZ70">
        <v>11.24</v>
      </c>
      <c r="ADA70">
        <v>10.85</v>
      </c>
      <c r="ADB70">
        <v>7.92</v>
      </c>
      <c r="ADC70">
        <v>6.5579999999999998</v>
      </c>
      <c r="ADD70">
        <v>7.28</v>
      </c>
      <c r="ADE70">
        <v>8.68</v>
      </c>
      <c r="ADF70">
        <v>10.43</v>
      </c>
      <c r="ADG70">
        <v>10.35</v>
      </c>
      <c r="ADH70">
        <v>10.41</v>
      </c>
      <c r="ADI70">
        <v>10.199999999999999</v>
      </c>
      <c r="ADJ70">
        <v>8.7940000000000005</v>
      </c>
      <c r="ADK70">
        <v>7.4710000000000001</v>
      </c>
      <c r="ADL70">
        <v>8.1140000000000008</v>
      </c>
      <c r="ADM70">
        <v>9.0890000000000004</v>
      </c>
      <c r="ADN70">
        <v>10.23</v>
      </c>
      <c r="ADO70">
        <v>10.77</v>
      </c>
      <c r="ADP70">
        <v>10.72</v>
      </c>
      <c r="ADQ70">
        <v>10.52</v>
      </c>
      <c r="ADR70">
        <v>8.9749999999999996</v>
      </c>
      <c r="ADS70">
        <v>9.0329999999999995</v>
      </c>
      <c r="ADT70">
        <v>9.0739999999999998</v>
      </c>
      <c r="ADU70">
        <v>9.2319999999999993</v>
      </c>
      <c r="ADV70">
        <v>10.08</v>
      </c>
      <c r="ADW70">
        <v>12.28</v>
      </c>
      <c r="ADX70">
        <v>12.83</v>
      </c>
      <c r="ADY70">
        <v>10.66</v>
      </c>
      <c r="ADZ70">
        <v>11.1</v>
      </c>
      <c r="AEA70">
        <v>10.94</v>
      </c>
      <c r="AEB70">
        <v>11.15</v>
      </c>
      <c r="AEC70">
        <v>10.08</v>
      </c>
      <c r="AED70">
        <v>10.28</v>
      </c>
      <c r="AEE70">
        <v>11.34</v>
      </c>
      <c r="AEF70">
        <v>11.7</v>
      </c>
      <c r="AEG70">
        <v>10.48</v>
      </c>
      <c r="AEH70">
        <v>10.74</v>
      </c>
      <c r="AEI70">
        <v>8.641</v>
      </c>
      <c r="AEJ70">
        <v>10.039999999999999</v>
      </c>
      <c r="AEK70">
        <v>9.98</v>
      </c>
      <c r="AEL70">
        <v>9.6910000000000007</v>
      </c>
      <c r="AEM70">
        <v>6.8170000000000002</v>
      </c>
      <c r="AEN70">
        <v>5.0110000000000001</v>
      </c>
      <c r="AEO70">
        <v>5.8360000000000003</v>
      </c>
      <c r="AEP70">
        <v>7.49</v>
      </c>
      <c r="AEQ70">
        <v>9.6850000000000005</v>
      </c>
      <c r="AER70">
        <v>9.2270000000000003</v>
      </c>
      <c r="AES70">
        <v>9.1869999999999994</v>
      </c>
      <c r="AET70">
        <v>9.0690000000000008</v>
      </c>
      <c r="AEU70">
        <v>7.444</v>
      </c>
      <c r="AEV70">
        <v>5.468</v>
      </c>
      <c r="AEW70">
        <v>6.2149999999999999</v>
      </c>
      <c r="AEX70">
        <v>7.6849999999999996</v>
      </c>
      <c r="AEY70">
        <v>9.3800000000000008</v>
      </c>
      <c r="AEZ70">
        <v>9.4339999999999993</v>
      </c>
      <c r="AFA70">
        <v>9.4160000000000004</v>
      </c>
      <c r="AFB70">
        <v>9.2530000000000001</v>
      </c>
      <c r="AFC70">
        <v>8.0229999999999997</v>
      </c>
      <c r="AFD70">
        <v>8.2449999999999992</v>
      </c>
      <c r="AFE70">
        <v>8.3059999999999992</v>
      </c>
      <c r="AFF70">
        <v>8.3849999999999998</v>
      </c>
      <c r="AFG70">
        <v>8.9309999999999992</v>
      </c>
      <c r="AFH70">
        <v>12.48</v>
      </c>
      <c r="AFI70">
        <v>13.16</v>
      </c>
      <c r="AFJ70">
        <v>9.407</v>
      </c>
      <c r="AFK70">
        <v>9.8439999999999994</v>
      </c>
      <c r="AFL70">
        <v>11.34</v>
      </c>
      <c r="AFM70">
        <v>11.57</v>
      </c>
      <c r="AFN70">
        <v>8.8849999999999998</v>
      </c>
      <c r="AFO70">
        <v>8.9990000000000006</v>
      </c>
      <c r="AFP70">
        <v>10.11</v>
      </c>
      <c r="AFQ70">
        <v>10.53</v>
      </c>
      <c r="AFR70">
        <v>9.1620000000000008</v>
      </c>
      <c r="AFS70">
        <v>9.5050000000000008</v>
      </c>
      <c r="AFT70">
        <v>279.92200000000003</v>
      </c>
      <c r="AFU70">
        <v>314.613</v>
      </c>
      <c r="AFV70">
        <v>312.42699999999996</v>
      </c>
      <c r="AFW70">
        <v>303.66399999999999</v>
      </c>
      <c r="AFX70">
        <v>248.09299999999999</v>
      </c>
      <c r="AFY70">
        <v>229.5</v>
      </c>
      <c r="AFZ70">
        <v>241.03</v>
      </c>
      <c r="AGA70">
        <v>263.42099999999999</v>
      </c>
      <c r="AGB70">
        <v>297.60300000000001</v>
      </c>
      <c r="AGC70">
        <v>293.09500000000003</v>
      </c>
      <c r="AGD70">
        <v>291.90300000000002</v>
      </c>
      <c r="AGE70">
        <v>288.92700000000002</v>
      </c>
      <c r="AGF70">
        <v>261.613</v>
      </c>
      <c r="AGG70">
        <v>243.94</v>
      </c>
      <c r="AGH70">
        <v>252.32999999999998</v>
      </c>
      <c r="AGI70">
        <v>267.45699999999999</v>
      </c>
      <c r="AGJ70">
        <v>289.01099999999997</v>
      </c>
      <c r="AGK70">
        <v>301.77300000000002</v>
      </c>
      <c r="AGL70">
        <v>300.38200000000001</v>
      </c>
      <c r="AGM70">
        <v>295.11700000000002</v>
      </c>
      <c r="AGN70">
        <v>266.863</v>
      </c>
      <c r="AGO70">
        <v>271.26399999999995</v>
      </c>
      <c r="AGP70">
        <v>272.74199999999996</v>
      </c>
      <c r="AGQ70">
        <v>272.75300000000004</v>
      </c>
      <c r="AGR70">
        <v>288.41000000000003</v>
      </c>
      <c r="AGS70">
        <v>369.4</v>
      </c>
      <c r="AGT70">
        <v>388.3</v>
      </c>
      <c r="AGU70">
        <v>300.09999999999997</v>
      </c>
      <c r="AGV70">
        <v>324.80099999999999</v>
      </c>
      <c r="AGW70">
        <v>334</v>
      </c>
      <c r="AGX70">
        <v>340.9</v>
      </c>
      <c r="AGY70">
        <v>286.47000000000003</v>
      </c>
      <c r="AGZ70">
        <v>290.02500000000003</v>
      </c>
      <c r="AHA70">
        <v>321.46100000000001</v>
      </c>
      <c r="AHB70">
        <v>331.69299999999998</v>
      </c>
      <c r="AHC70">
        <v>293.85399999999998</v>
      </c>
      <c r="AHD70">
        <v>301.88900000000001</v>
      </c>
      <c r="AHE70">
        <v>36.453000000000003</v>
      </c>
      <c r="AHF70">
        <v>42.71</v>
      </c>
      <c r="AHG70">
        <v>42.24</v>
      </c>
      <c r="AHH70">
        <v>40.47</v>
      </c>
      <c r="AHI70">
        <v>32.911000000000001</v>
      </c>
      <c r="AHJ70">
        <v>34.905999999999999</v>
      </c>
      <c r="AHK70">
        <v>36.078000000000003</v>
      </c>
      <c r="AHL70">
        <v>35.948</v>
      </c>
      <c r="AHM70">
        <v>39.650999999999996</v>
      </c>
      <c r="AHN70">
        <v>38.71</v>
      </c>
      <c r="AHO70">
        <v>38.303999999999995</v>
      </c>
      <c r="AHP70">
        <v>37.72</v>
      </c>
      <c r="AHQ70">
        <v>34.472999999999999</v>
      </c>
      <c r="AHR70">
        <v>34.524999999999999</v>
      </c>
      <c r="AHS70">
        <v>34.778999999999996</v>
      </c>
      <c r="AHT70">
        <v>35.744999999999997</v>
      </c>
      <c r="AHU70">
        <v>36.998000000000005</v>
      </c>
      <c r="AHV70">
        <v>41</v>
      </c>
      <c r="AHW70">
        <v>40.72</v>
      </c>
      <c r="AHX70">
        <v>39.61</v>
      </c>
      <c r="AHY70">
        <v>35.237000000000002</v>
      </c>
      <c r="AHZ70">
        <v>38.665999999999997</v>
      </c>
      <c r="AIA70">
        <v>38.891000000000005</v>
      </c>
      <c r="AIB70">
        <v>36.137999999999998</v>
      </c>
      <c r="AIC70">
        <v>38.828000000000003</v>
      </c>
      <c r="AID70">
        <v>61.31</v>
      </c>
      <c r="AIE70">
        <v>65.39</v>
      </c>
      <c r="AIF70">
        <v>40.049999999999997</v>
      </c>
      <c r="AIG70">
        <v>55.91</v>
      </c>
      <c r="AIH70">
        <v>53.86</v>
      </c>
      <c r="AII70">
        <v>55.33</v>
      </c>
      <c r="AIJ70">
        <v>37.892000000000003</v>
      </c>
      <c r="AIK70">
        <v>38.900999999999996</v>
      </c>
      <c r="AIL70">
        <v>44.57</v>
      </c>
      <c r="AIM70">
        <v>46.34</v>
      </c>
      <c r="AIN70">
        <v>39.049999999999997</v>
      </c>
      <c r="AIO70">
        <v>40.479999999999997</v>
      </c>
      <c r="AIP70">
        <v>25.169</v>
      </c>
      <c r="AIQ70">
        <v>31.726000000000003</v>
      </c>
      <c r="AIR70">
        <v>31.151</v>
      </c>
      <c r="AIS70">
        <v>29.131</v>
      </c>
      <c r="AIT70">
        <v>20.094999999999999</v>
      </c>
      <c r="AIU70">
        <v>14.940999999999999</v>
      </c>
      <c r="AIV70">
        <v>17.222999999999999</v>
      </c>
      <c r="AIW70">
        <v>22.541</v>
      </c>
      <c r="AIX70">
        <v>27.908999999999999</v>
      </c>
      <c r="AIY70">
        <v>27.873000000000001</v>
      </c>
      <c r="AIZ70">
        <v>27.524000000000001</v>
      </c>
      <c r="AJA70">
        <v>27.004999999999999</v>
      </c>
      <c r="AJB70">
        <v>21.170999999999999</v>
      </c>
      <c r="AJC70">
        <v>16.619</v>
      </c>
      <c r="AJD70">
        <v>18.581</v>
      </c>
      <c r="AJE70">
        <v>22.231999999999999</v>
      </c>
      <c r="AJF70">
        <v>27.262</v>
      </c>
      <c r="AJG70">
        <v>29.281000000000002</v>
      </c>
      <c r="AJH70">
        <v>28.736000000000001</v>
      </c>
      <c r="AJI70">
        <v>27.436</v>
      </c>
      <c r="AJJ70">
        <v>24.384</v>
      </c>
      <c r="AJK70">
        <v>23.757000000000001</v>
      </c>
      <c r="AJL70">
        <v>24.405999999999999</v>
      </c>
      <c r="AJM70">
        <v>24.798000000000002</v>
      </c>
      <c r="AJN70">
        <v>25.944999999999997</v>
      </c>
      <c r="AJO70">
        <v>39.75</v>
      </c>
      <c r="AJP70">
        <v>42.98</v>
      </c>
      <c r="AJQ70">
        <v>29.648999999999997</v>
      </c>
      <c r="AJR70">
        <v>31.343</v>
      </c>
      <c r="AJS70">
        <v>33.83</v>
      </c>
      <c r="AJT70">
        <v>34.840000000000003</v>
      </c>
      <c r="AJU70">
        <v>26.710999999999999</v>
      </c>
      <c r="AJV70">
        <v>27.306000000000001</v>
      </c>
      <c r="AJW70">
        <v>32.826999999999998</v>
      </c>
      <c r="AJX70">
        <v>34.559000000000005</v>
      </c>
      <c r="AJY70">
        <v>28.112000000000002</v>
      </c>
      <c r="AJZ70">
        <v>29.326999999999998</v>
      </c>
      <c r="AKA70">
        <v>10.206</v>
      </c>
      <c r="AKB70">
        <v>11.116</v>
      </c>
      <c r="AKC70">
        <v>11.057</v>
      </c>
      <c r="AKD70">
        <v>10.789</v>
      </c>
      <c r="AKE70">
        <v>9.4599999999999991</v>
      </c>
      <c r="AKF70">
        <v>8.4179999999999993</v>
      </c>
      <c r="AKG70">
        <v>8.9130000000000003</v>
      </c>
      <c r="AKH70">
        <v>9.6910000000000007</v>
      </c>
      <c r="AKI70">
        <v>10.581000000000001</v>
      </c>
      <c r="AKJ70">
        <v>10.404</v>
      </c>
      <c r="AKK70">
        <v>10.394</v>
      </c>
      <c r="AKL70">
        <v>10.354000000000001</v>
      </c>
      <c r="AKM70">
        <v>9.8309999999999995</v>
      </c>
      <c r="AKN70">
        <v>9.3230000000000004</v>
      </c>
      <c r="AKO70">
        <v>9.58</v>
      </c>
      <c r="AKP70">
        <v>9.9030000000000005</v>
      </c>
      <c r="AKQ70">
        <v>10.391999999999999</v>
      </c>
      <c r="AKR70">
        <v>10.888999999999999</v>
      </c>
      <c r="AKS70">
        <v>10.839</v>
      </c>
      <c r="AKT70">
        <v>10.651</v>
      </c>
      <c r="AKU70">
        <v>9.7690000000000001</v>
      </c>
      <c r="AKV70">
        <v>9.6709999999999994</v>
      </c>
      <c r="AKW70">
        <v>9.7719999999999985</v>
      </c>
      <c r="AKX70">
        <v>10.047000000000001</v>
      </c>
      <c r="AKY70">
        <v>10.404999999999999</v>
      </c>
      <c r="AKZ70">
        <v>11.84</v>
      </c>
      <c r="ALA70">
        <v>12.39</v>
      </c>
      <c r="ALB70">
        <v>10.651</v>
      </c>
      <c r="ALC70">
        <v>10.958</v>
      </c>
      <c r="ALD70">
        <v>10.95</v>
      </c>
      <c r="ALE70">
        <v>11.12</v>
      </c>
      <c r="ALF70">
        <v>10.266</v>
      </c>
      <c r="ALG70">
        <v>10.295999999999999</v>
      </c>
      <c r="ALH70">
        <v>11.206</v>
      </c>
      <c r="ALI70">
        <v>11.571999999999999</v>
      </c>
      <c r="ALJ70">
        <v>10.592000000000001</v>
      </c>
      <c r="ALK70">
        <v>10.869</v>
      </c>
      <c r="ALL70">
        <v>1.103</v>
      </c>
      <c r="ALM70">
        <v>1.1709999999999998</v>
      </c>
      <c r="ALN70">
        <v>1.17</v>
      </c>
      <c r="ALO70">
        <v>1.1619999999999999</v>
      </c>
      <c r="ALP70">
        <v>1.0129999999999999</v>
      </c>
      <c r="ALQ70">
        <v>0.91300000000000003</v>
      </c>
      <c r="ALR70">
        <v>0.96000000000000008</v>
      </c>
      <c r="ALS70">
        <v>1.0569999999999999</v>
      </c>
      <c r="ALT70">
        <v>1.155</v>
      </c>
      <c r="ALU70">
        <v>1.1180000000000001</v>
      </c>
      <c r="ALV70">
        <v>1.117</v>
      </c>
      <c r="ALW70">
        <v>1.1160000000000001</v>
      </c>
      <c r="ALX70">
        <v>1.0609999999999999</v>
      </c>
      <c r="ALY70">
        <v>0.98000000000000009</v>
      </c>
      <c r="ALZ70">
        <v>1.0109999999999999</v>
      </c>
      <c r="AMA70">
        <v>1.0669999999999999</v>
      </c>
      <c r="AMB70">
        <v>1.125</v>
      </c>
      <c r="AMC70">
        <v>1.1579999999999999</v>
      </c>
      <c r="AMD70">
        <v>1.1589999999999998</v>
      </c>
      <c r="AME70">
        <v>1.1509999999999998</v>
      </c>
      <c r="AMF70">
        <v>1.0589999999999999</v>
      </c>
      <c r="AMG70">
        <v>1.0680000000000001</v>
      </c>
      <c r="AMH70">
        <v>1.071</v>
      </c>
      <c r="AMI70">
        <v>1.085</v>
      </c>
      <c r="AMJ70">
        <v>1.1339999999999999</v>
      </c>
      <c r="AMK70">
        <v>1.28</v>
      </c>
      <c r="AML70">
        <v>1.3380000000000001</v>
      </c>
      <c r="AMM70">
        <v>1.137</v>
      </c>
      <c r="AMN70">
        <v>1.17</v>
      </c>
      <c r="AMO70">
        <v>1.19</v>
      </c>
      <c r="AMP70">
        <v>1.2090000000000001</v>
      </c>
      <c r="AMQ70">
        <v>1.105</v>
      </c>
      <c r="AMR70">
        <v>1.1100000000000001</v>
      </c>
      <c r="AMS70">
        <v>1.244</v>
      </c>
      <c r="AMT70">
        <v>1.284</v>
      </c>
      <c r="AMU70">
        <v>1.135</v>
      </c>
      <c r="AMV70">
        <v>1.1639999999999999</v>
      </c>
      <c r="AMW70">
        <v>0.57599999999999996</v>
      </c>
      <c r="AMX70">
        <v>0.70499999999999996</v>
      </c>
      <c r="AMY70">
        <v>0.69899999999999995</v>
      </c>
      <c r="AMZ70">
        <v>0.66600000000000004</v>
      </c>
      <c r="ANA70">
        <v>0.41800000000000004</v>
      </c>
      <c r="ANB70">
        <v>0.32300000000000001</v>
      </c>
      <c r="ANC70">
        <v>0.36699999999999999</v>
      </c>
      <c r="AND70">
        <v>0.48000000000000004</v>
      </c>
      <c r="ANE70">
        <v>0.63400000000000001</v>
      </c>
      <c r="ANF70">
        <v>0.622</v>
      </c>
      <c r="ANG70">
        <v>0.62</v>
      </c>
      <c r="ANH70">
        <v>0.61399999999999999</v>
      </c>
      <c r="ANI70">
        <v>0.47100000000000003</v>
      </c>
      <c r="ANJ70">
        <v>0.35900000000000004</v>
      </c>
      <c r="ANK70">
        <v>0.40800000000000003</v>
      </c>
      <c r="ANL70">
        <v>0.503</v>
      </c>
      <c r="ANM70">
        <v>0.61799999999999999</v>
      </c>
      <c r="ANN70">
        <v>0.66</v>
      </c>
      <c r="ANO70">
        <v>0.65600000000000003</v>
      </c>
      <c r="ANP70">
        <v>0.628</v>
      </c>
      <c r="ANQ70">
        <v>0.51800000000000002</v>
      </c>
      <c r="ANR70">
        <v>0.52900000000000003</v>
      </c>
      <c r="ANS70">
        <v>0.53</v>
      </c>
      <c r="ANT70">
        <v>0.54200000000000004</v>
      </c>
      <c r="ANU70">
        <v>0.59199999999999997</v>
      </c>
      <c r="ANV70">
        <v>0.85</v>
      </c>
      <c r="ANW70">
        <v>0.89400000000000002</v>
      </c>
      <c r="ANX70">
        <v>0.67700000000000005</v>
      </c>
      <c r="ANY70">
        <v>0.70599999999999996</v>
      </c>
      <c r="ANZ70">
        <v>0.72299999999999998</v>
      </c>
      <c r="AOA70">
        <v>0.73799999999999999</v>
      </c>
      <c r="AOB70">
        <v>0.61899999999999999</v>
      </c>
      <c r="AOC70">
        <v>0.627</v>
      </c>
      <c r="AOD70">
        <v>0.71</v>
      </c>
      <c r="AOE70">
        <v>0.745</v>
      </c>
      <c r="AOF70">
        <v>0.63300000000000001</v>
      </c>
      <c r="AOG70">
        <v>0.65400000000000003</v>
      </c>
      <c r="AOH70">
        <v>83.846999999999994</v>
      </c>
      <c r="AOI70">
        <v>86.146999999999991</v>
      </c>
      <c r="AOJ70">
        <v>86.11699999999999</v>
      </c>
      <c r="AOK70">
        <v>85.986999999999995</v>
      </c>
      <c r="AOL70">
        <v>78.891000000000005</v>
      </c>
      <c r="AOM70">
        <v>76.552000000000007</v>
      </c>
      <c r="AON70">
        <v>77.353000000000009</v>
      </c>
      <c r="AOO70">
        <v>80.786000000000001</v>
      </c>
      <c r="AOP70">
        <v>85.499000000000009</v>
      </c>
      <c r="AOQ70">
        <v>84.086999999999989</v>
      </c>
      <c r="AOR70">
        <v>84.086999999999989</v>
      </c>
      <c r="AOS70">
        <v>84.086999999999989</v>
      </c>
      <c r="AOT70">
        <v>82.844999999999999</v>
      </c>
      <c r="AOU70">
        <v>82.207999999999998</v>
      </c>
      <c r="AOV70">
        <v>82.507999999999996</v>
      </c>
      <c r="AOW70">
        <v>83.287999999999997</v>
      </c>
      <c r="AOX70">
        <v>84.176999999999992</v>
      </c>
      <c r="AOY70">
        <v>85.906999999999996</v>
      </c>
      <c r="AOZ70">
        <v>85.876999999999995</v>
      </c>
      <c r="APA70">
        <v>85.756999999999991</v>
      </c>
      <c r="APB70">
        <v>79.915000000000006</v>
      </c>
      <c r="APC70">
        <v>78.200999999999993</v>
      </c>
      <c r="APD70">
        <v>78.703000000000003</v>
      </c>
      <c r="APE70">
        <v>81.066000000000003</v>
      </c>
      <c r="APF70">
        <v>85.169000000000011</v>
      </c>
      <c r="APG70">
        <v>88.59</v>
      </c>
      <c r="APH70">
        <v>90.84</v>
      </c>
      <c r="API70">
        <v>84.77</v>
      </c>
      <c r="APJ70">
        <v>86.13</v>
      </c>
      <c r="APK70">
        <v>84.42</v>
      </c>
      <c r="APL70">
        <v>85.03</v>
      </c>
      <c r="APM70">
        <v>84.05</v>
      </c>
      <c r="APN70">
        <v>84.29</v>
      </c>
      <c r="APO70">
        <v>88.061000000000007</v>
      </c>
      <c r="APP70">
        <v>89.680999999999997</v>
      </c>
      <c r="APQ70">
        <v>84.578000000000003</v>
      </c>
      <c r="APR70">
        <v>85.706999999999994</v>
      </c>
      <c r="APS70">
        <v>10.494</v>
      </c>
      <c r="APT70">
        <v>10.639999999999999</v>
      </c>
      <c r="APU70">
        <v>10.639999999999999</v>
      </c>
      <c r="APV70">
        <v>10.629999999999999</v>
      </c>
      <c r="APW70">
        <v>10.289</v>
      </c>
      <c r="APX70">
        <v>9.770999999999999</v>
      </c>
      <c r="APY70">
        <v>10.199999999999999</v>
      </c>
      <c r="APZ70">
        <v>10.442</v>
      </c>
      <c r="AQA70">
        <v>10.600000000000001</v>
      </c>
      <c r="AQB70">
        <v>10.552</v>
      </c>
      <c r="AQC70">
        <v>10.552</v>
      </c>
      <c r="AQD70">
        <v>10.552</v>
      </c>
      <c r="AQE70">
        <v>10.343</v>
      </c>
      <c r="AQF70">
        <v>10.123999999999999</v>
      </c>
      <c r="AQG70">
        <v>10.228</v>
      </c>
      <c r="AQH70">
        <v>10.391</v>
      </c>
      <c r="AQI70">
        <v>10.571999999999999</v>
      </c>
      <c r="AQJ70">
        <v>10.582000000000001</v>
      </c>
      <c r="AQK70">
        <v>10.582000000000001</v>
      </c>
      <c r="AQL70">
        <v>10.572000000000001</v>
      </c>
      <c r="AQM70">
        <v>10.442</v>
      </c>
      <c r="AQN70">
        <v>10.454000000000001</v>
      </c>
      <c r="AQO70">
        <v>10.67</v>
      </c>
      <c r="AQP70">
        <v>10.451000000000001</v>
      </c>
      <c r="AQQ70">
        <v>10.522</v>
      </c>
      <c r="AQR70">
        <v>11.58</v>
      </c>
      <c r="AQS70">
        <v>11.82</v>
      </c>
      <c r="AQT70">
        <v>10.583</v>
      </c>
      <c r="AQU70">
        <v>10.69</v>
      </c>
      <c r="AQV70">
        <v>11.32</v>
      </c>
      <c r="AQW70">
        <v>11.44</v>
      </c>
      <c r="AQX70">
        <v>10.523999999999999</v>
      </c>
      <c r="AQY70">
        <v>10.563000000000001</v>
      </c>
      <c r="AQZ70">
        <v>10.718999999999999</v>
      </c>
      <c r="ARA70">
        <v>10.827</v>
      </c>
      <c r="ARB70">
        <v>10.552999999999999</v>
      </c>
      <c r="ARC70">
        <v>10.631</v>
      </c>
      <c r="ARD70">
        <v>6.9369999999999994</v>
      </c>
      <c r="ARE70">
        <v>7.4960000000000004</v>
      </c>
      <c r="ARF70">
        <v>7.4850000000000003</v>
      </c>
      <c r="ARG70">
        <v>7.3689999999999998</v>
      </c>
      <c r="ARH70">
        <v>6.3490000000000002</v>
      </c>
      <c r="ARI70">
        <v>5.9610000000000003</v>
      </c>
      <c r="ARJ70">
        <v>6.1630000000000003</v>
      </c>
      <c r="ARK70">
        <v>6.7130000000000001</v>
      </c>
      <c r="ARL70">
        <v>7.2110000000000003</v>
      </c>
      <c r="ARM70">
        <v>7.1609999999999996</v>
      </c>
      <c r="ARN70">
        <v>7.1580000000000004</v>
      </c>
      <c r="ARO70">
        <v>7.0960000000000001</v>
      </c>
      <c r="ARP70">
        <v>6.6680000000000001</v>
      </c>
      <c r="ARQ70">
        <v>6.5779999999999994</v>
      </c>
      <c r="ARR70">
        <v>6.625</v>
      </c>
      <c r="ARS70">
        <v>6.8049999999999997</v>
      </c>
      <c r="ART70">
        <v>7.0229999999999997</v>
      </c>
      <c r="ARU70">
        <v>7.2859999999999996</v>
      </c>
      <c r="ARV70">
        <v>7.2789999999999999</v>
      </c>
      <c r="ARW70">
        <v>7.218</v>
      </c>
      <c r="ARX70">
        <v>6.6509999999999998</v>
      </c>
      <c r="ARY70">
        <v>6.4820000000000002</v>
      </c>
      <c r="ARZ70">
        <v>6.5750000000000002</v>
      </c>
      <c r="ASA70">
        <v>6.78</v>
      </c>
      <c r="ASB70">
        <v>7.1239999999999997</v>
      </c>
      <c r="ASC70">
        <v>7.9109999999999996</v>
      </c>
      <c r="ASD70">
        <v>8.2370000000000001</v>
      </c>
      <c r="ASE70">
        <v>7.3730000000000002</v>
      </c>
      <c r="ASF70">
        <v>7.6029999999999998</v>
      </c>
      <c r="ASG70">
        <v>7.391</v>
      </c>
      <c r="ASH70">
        <v>7.5529999999999999</v>
      </c>
      <c r="ASI70">
        <v>7.0620000000000003</v>
      </c>
      <c r="ASJ70">
        <v>7.26</v>
      </c>
      <c r="ASK70">
        <v>7.6079999999999997</v>
      </c>
      <c r="ASL70">
        <v>7.7910000000000004</v>
      </c>
      <c r="ASM70">
        <v>7.1710000000000003</v>
      </c>
      <c r="ASN70">
        <v>7.327</v>
      </c>
      <c r="ASO70">
        <v>0.59</v>
      </c>
      <c r="ASP70">
        <v>0.81</v>
      </c>
      <c r="ASQ70">
        <v>0.79100000000000004</v>
      </c>
      <c r="ASR70">
        <v>0.72499999999999998</v>
      </c>
      <c r="ASS70">
        <v>0.42299999999999999</v>
      </c>
      <c r="AST70">
        <v>0.33800000000000002</v>
      </c>
      <c r="ASU70">
        <v>0.39200000000000002</v>
      </c>
      <c r="ASV70">
        <v>0.49099999999999999</v>
      </c>
      <c r="ASW70">
        <v>0.69700000000000006</v>
      </c>
      <c r="ASX70">
        <v>0.66400000000000003</v>
      </c>
      <c r="ASY70">
        <v>0.66</v>
      </c>
      <c r="ASZ70">
        <v>0.64600000000000002</v>
      </c>
      <c r="ATA70">
        <v>0.46899999999999997</v>
      </c>
      <c r="ATB70">
        <v>0.34299999999999997</v>
      </c>
      <c r="ATC70">
        <v>0.39200000000000002</v>
      </c>
      <c r="ATD70">
        <v>0.49299999999999999</v>
      </c>
      <c r="ATE70">
        <v>0.65900000000000003</v>
      </c>
      <c r="ATF70">
        <v>0.73699999999999999</v>
      </c>
      <c r="ATG70">
        <v>0.72099999999999997</v>
      </c>
      <c r="ATH70">
        <v>0.67</v>
      </c>
      <c r="ATI70">
        <v>0.53700000000000003</v>
      </c>
      <c r="ATJ70">
        <v>0.58600000000000008</v>
      </c>
      <c r="ATK70">
        <v>0.59199999999999997</v>
      </c>
      <c r="ATL70">
        <v>0.57500000000000007</v>
      </c>
      <c r="ATM70">
        <v>0.625</v>
      </c>
      <c r="ATN70">
        <v>1.1859999999999999</v>
      </c>
      <c r="ATO70">
        <v>1.278</v>
      </c>
      <c r="ATP70">
        <v>0.74199999999999999</v>
      </c>
      <c r="ATQ70">
        <v>0.78800000000000003</v>
      </c>
      <c r="ATR70">
        <v>0.93200000000000005</v>
      </c>
      <c r="ATS70">
        <v>0.95799999999999996</v>
      </c>
      <c r="ATT70">
        <v>0.622</v>
      </c>
      <c r="ATU70">
        <v>0.63100000000000001</v>
      </c>
      <c r="ATV70">
        <v>0.86599999999999999</v>
      </c>
      <c r="ATW70">
        <v>0.91800000000000004</v>
      </c>
      <c r="ATX70">
        <v>0.71000000000000008</v>
      </c>
      <c r="ATY70">
        <v>0.748</v>
      </c>
      <c r="ATZ70">
        <v>6.133</v>
      </c>
      <c r="AUA70">
        <v>9.1669999999999998</v>
      </c>
      <c r="AUB70">
        <v>8.798</v>
      </c>
      <c r="AUC70">
        <v>7.9459999999999997</v>
      </c>
      <c r="AUD70">
        <v>4.0839999999999996</v>
      </c>
      <c r="AUE70">
        <v>3.4390000000000001</v>
      </c>
      <c r="AUF70">
        <v>3.7919999999999998</v>
      </c>
      <c r="AUG70">
        <v>4.9939999999999998</v>
      </c>
      <c r="AUH70">
        <v>7.2150000000000007</v>
      </c>
      <c r="AUI70">
        <v>7.3840000000000003</v>
      </c>
      <c r="AUJ70">
        <v>7.2649999999999997</v>
      </c>
      <c r="AUK70">
        <v>7.09</v>
      </c>
      <c r="AUL70">
        <v>4.6959999999999997</v>
      </c>
      <c r="AUM70">
        <v>3.6619999999999999</v>
      </c>
      <c r="AUN70">
        <v>4.0129999999999999</v>
      </c>
      <c r="AUO70">
        <v>5.0960000000000001</v>
      </c>
      <c r="AUP70">
        <v>7.0709999999999997</v>
      </c>
      <c r="AUQ70">
        <v>7.5169999999999995</v>
      </c>
      <c r="AUR70">
        <v>7.3609999999999998</v>
      </c>
      <c r="AUS70">
        <v>6.8449999999999998</v>
      </c>
      <c r="AUT70">
        <v>5.5229999999999997</v>
      </c>
      <c r="AUU70">
        <v>5.87</v>
      </c>
      <c r="AUV70">
        <v>5.9540000000000006</v>
      </c>
      <c r="AUW70">
        <v>5.9539999999999997</v>
      </c>
      <c r="AUX70">
        <v>6.33</v>
      </c>
      <c r="AUY70">
        <v>11.95</v>
      </c>
      <c r="AUZ70">
        <v>13.52</v>
      </c>
      <c r="AVA70">
        <v>8.1909999999999989</v>
      </c>
      <c r="AVB70">
        <v>9.1340000000000003</v>
      </c>
      <c r="AVC70">
        <v>9.548</v>
      </c>
      <c r="AVD70">
        <v>10.02</v>
      </c>
      <c r="AVE70">
        <v>6.7230000000000008</v>
      </c>
      <c r="AVF70">
        <v>6.8570000000000002</v>
      </c>
      <c r="AVG70">
        <v>8.1219999999999999</v>
      </c>
      <c r="AVH70">
        <v>8.8450000000000006</v>
      </c>
      <c r="AVI70">
        <v>7.4329999999999998</v>
      </c>
      <c r="AVJ70">
        <v>8.0590000000000011</v>
      </c>
      <c r="AVK70">
        <v>1.53</v>
      </c>
      <c r="AVL70">
        <v>2.0939999999999999</v>
      </c>
      <c r="AVM70">
        <v>2.0739999999999998</v>
      </c>
      <c r="AVN70">
        <v>1.91</v>
      </c>
      <c r="AVO70">
        <v>1.149</v>
      </c>
      <c r="AVP70">
        <v>0.98499999999999999</v>
      </c>
      <c r="AVQ70">
        <v>1.101</v>
      </c>
      <c r="AVR70">
        <v>1.3360000000000001</v>
      </c>
      <c r="AVS70">
        <v>1.798</v>
      </c>
      <c r="AVT70">
        <v>1.77</v>
      </c>
      <c r="AVU70">
        <v>1.758</v>
      </c>
      <c r="AVV70">
        <v>1.6910000000000001</v>
      </c>
      <c r="AVW70">
        <v>1.2410000000000001</v>
      </c>
      <c r="AVX70">
        <v>0.98199999999999998</v>
      </c>
      <c r="AVY70">
        <v>1.087</v>
      </c>
      <c r="AVZ70">
        <v>1.2939999999999998</v>
      </c>
      <c r="AWA70">
        <v>1.7110000000000001</v>
      </c>
      <c r="AWB70">
        <v>1.8440000000000001</v>
      </c>
      <c r="AWC70">
        <v>1.8350000000000002</v>
      </c>
      <c r="AWD70">
        <v>1.7410000000000001</v>
      </c>
      <c r="AWE70">
        <v>1.427</v>
      </c>
      <c r="AWF70">
        <v>1.56</v>
      </c>
      <c r="AWG70">
        <v>1.577</v>
      </c>
      <c r="AWH70">
        <v>1.542</v>
      </c>
      <c r="AWI70">
        <v>1.605</v>
      </c>
      <c r="AWJ70">
        <v>2.7440000000000002</v>
      </c>
      <c r="AWK70">
        <v>2.9569999999999999</v>
      </c>
      <c r="AWL70">
        <v>1.8840000000000001</v>
      </c>
      <c r="AWM70">
        <v>2.0049999999999999</v>
      </c>
      <c r="AWN70">
        <v>2.2909999999999999</v>
      </c>
      <c r="AWO70">
        <v>2.3719999999999999</v>
      </c>
      <c r="AWP70">
        <v>1.6010000000000002</v>
      </c>
      <c r="AWQ70">
        <v>1.627</v>
      </c>
      <c r="AWR70">
        <v>2.0590000000000002</v>
      </c>
      <c r="AWS70">
        <v>2.1790000000000003</v>
      </c>
      <c r="AWT70">
        <v>1.8129999999999999</v>
      </c>
      <c r="AWU70">
        <v>1.911</v>
      </c>
      <c r="AWV70">
        <v>4.3959999999999999</v>
      </c>
      <c r="AWW70">
        <v>5.6999999999999993</v>
      </c>
      <c r="AWX70">
        <v>5.6279999999999992</v>
      </c>
      <c r="AWY70">
        <v>5.274</v>
      </c>
      <c r="AWZ70">
        <v>3.0830000000000002</v>
      </c>
      <c r="AXA70">
        <v>2.4850000000000003</v>
      </c>
      <c r="AXB70">
        <v>2.6829999999999998</v>
      </c>
      <c r="AXC70">
        <v>3.4060000000000001</v>
      </c>
      <c r="AXD70">
        <v>5.1209999999999996</v>
      </c>
      <c r="AXE70">
        <v>4.883</v>
      </c>
      <c r="AXF70">
        <v>4.8709999999999996</v>
      </c>
      <c r="AXG70">
        <v>4.8090000000000002</v>
      </c>
      <c r="AXH70">
        <v>3.504</v>
      </c>
      <c r="AXI70">
        <v>2.6950000000000003</v>
      </c>
      <c r="AXJ70">
        <v>2.9279999999999999</v>
      </c>
      <c r="AXK70">
        <v>3.6259999999999999</v>
      </c>
      <c r="AXL70">
        <v>4.923</v>
      </c>
      <c r="AXM70">
        <v>5.15</v>
      </c>
      <c r="AXN70">
        <v>5.1029999999999998</v>
      </c>
      <c r="AXO70">
        <v>4.8450000000000006</v>
      </c>
      <c r="AXP70">
        <v>3.9079999999999999</v>
      </c>
      <c r="AXQ70">
        <v>4.0359999999999996</v>
      </c>
      <c r="AXR70">
        <v>4.0579999999999998</v>
      </c>
      <c r="AXS70">
        <v>4.0460000000000003</v>
      </c>
      <c r="AXT70">
        <v>4.5870000000000006</v>
      </c>
      <c r="AXU70">
        <v>7.3520000000000003</v>
      </c>
      <c r="AXV70">
        <v>7.8630000000000004</v>
      </c>
      <c r="AXW70">
        <v>4.8719999999999999</v>
      </c>
      <c r="AXX70">
        <v>5.0579999999999998</v>
      </c>
      <c r="AXY70">
        <v>5.883</v>
      </c>
      <c r="AXZ70">
        <v>6.0049999999999999</v>
      </c>
      <c r="AYA70">
        <v>4.57</v>
      </c>
      <c r="AYB70">
        <v>4.6070000000000002</v>
      </c>
      <c r="AYC70">
        <v>5.5389999999999997</v>
      </c>
      <c r="AYD70">
        <v>5.8169999999999993</v>
      </c>
      <c r="AYE70">
        <v>4.6949999999999994</v>
      </c>
      <c r="AYF70">
        <v>4.8499999999999996</v>
      </c>
      <c r="AYG70">
        <v>6.9770000000000003</v>
      </c>
      <c r="AYH70">
        <v>8.9179999999999993</v>
      </c>
      <c r="AYI70">
        <v>8.8059999999999992</v>
      </c>
      <c r="AYJ70">
        <v>8.2970000000000006</v>
      </c>
      <c r="AYK70">
        <v>5.1760000000000002</v>
      </c>
      <c r="AYL70">
        <v>4.2359999999999998</v>
      </c>
      <c r="AYM70">
        <v>4.7780000000000005</v>
      </c>
      <c r="AYN70">
        <v>5.8730000000000002</v>
      </c>
      <c r="AYO70">
        <v>8.1110000000000007</v>
      </c>
      <c r="AYP70">
        <v>7.8159999999999998</v>
      </c>
      <c r="AYQ70">
        <v>7.7530000000000001</v>
      </c>
      <c r="AYR70">
        <v>7.5609999999999999</v>
      </c>
      <c r="AYS70">
        <v>5.73</v>
      </c>
      <c r="AYT70">
        <v>4.4020000000000001</v>
      </c>
      <c r="AYU70">
        <v>4.9039999999999999</v>
      </c>
      <c r="AYV70">
        <v>5.9719999999999995</v>
      </c>
      <c r="AYW70">
        <v>7.7210000000000001</v>
      </c>
      <c r="AYX70">
        <v>8.0860000000000003</v>
      </c>
      <c r="AYY70">
        <v>8.0169999999999995</v>
      </c>
      <c r="AYZ70">
        <v>7.71</v>
      </c>
      <c r="AZA70">
        <v>6.3959999999999999</v>
      </c>
      <c r="AZB70">
        <v>6.8559999999999999</v>
      </c>
      <c r="AZC70">
        <v>6.891</v>
      </c>
      <c r="AZD70">
        <v>6.8109999999999999</v>
      </c>
      <c r="AZE70">
        <v>7.3070000000000004</v>
      </c>
      <c r="AZF70">
        <v>11.51</v>
      </c>
      <c r="AZG70">
        <v>12.29</v>
      </c>
      <c r="AZH70">
        <v>8.0830000000000002</v>
      </c>
      <c r="AZI70">
        <v>8.5749999999999993</v>
      </c>
      <c r="AZJ70">
        <v>9.9489999999999998</v>
      </c>
      <c r="AZK70">
        <v>10.24</v>
      </c>
      <c r="AZL70">
        <v>7.2489999999999997</v>
      </c>
      <c r="AZM70">
        <v>7.4130000000000003</v>
      </c>
      <c r="AZN70">
        <v>8.9560000000000013</v>
      </c>
      <c r="AZO70">
        <v>9.4450000000000003</v>
      </c>
      <c r="AZP70">
        <v>7.8460000000000001</v>
      </c>
      <c r="AZQ70">
        <v>8.2260000000000009</v>
      </c>
      <c r="AZR70">
        <v>0.85799999999999998</v>
      </c>
      <c r="AZS70">
        <v>1.012</v>
      </c>
      <c r="AZT70">
        <v>1.0090000000000001</v>
      </c>
      <c r="AZU70">
        <v>0.98399999999999999</v>
      </c>
      <c r="AZV70">
        <v>0.66400000000000003</v>
      </c>
      <c r="AZW70">
        <v>0.59599999999999997</v>
      </c>
      <c r="AZX70">
        <v>0.626</v>
      </c>
      <c r="AZY70">
        <v>0.72200000000000009</v>
      </c>
      <c r="AZZ70">
        <v>0.96599999999999997</v>
      </c>
      <c r="BAA70">
        <v>0.95399999999999996</v>
      </c>
      <c r="BAB70">
        <v>0.95299999999999996</v>
      </c>
      <c r="BAC70">
        <v>0.93099999999999994</v>
      </c>
      <c r="BAD70">
        <v>0.72800000000000009</v>
      </c>
      <c r="BAE70">
        <v>0.65999999999999992</v>
      </c>
      <c r="BAF70">
        <v>0.69299999999999995</v>
      </c>
      <c r="BAG70">
        <v>0.76</v>
      </c>
      <c r="BAH70">
        <v>0.93599999999999994</v>
      </c>
      <c r="BAI70">
        <v>0.91200000000000003</v>
      </c>
      <c r="BAJ70">
        <v>0.91100000000000003</v>
      </c>
      <c r="BAK70">
        <v>0.90900000000000003</v>
      </c>
      <c r="BAL70">
        <v>0.78700000000000003</v>
      </c>
      <c r="BAM70">
        <v>0.77800000000000002</v>
      </c>
      <c r="BAN70">
        <v>0.77800000000000002</v>
      </c>
      <c r="BAO70">
        <v>0.79</v>
      </c>
      <c r="BAP70">
        <v>0.88500000000000001</v>
      </c>
      <c r="BAQ70">
        <v>1.1950000000000001</v>
      </c>
      <c r="BAR70">
        <v>1.258</v>
      </c>
      <c r="BAS70">
        <v>0.91700000000000004</v>
      </c>
      <c r="BAT70">
        <v>0.93699999999999994</v>
      </c>
      <c r="BAU70">
        <v>1.077</v>
      </c>
      <c r="BAV70">
        <v>1.113</v>
      </c>
      <c r="BAW70">
        <v>0.88500000000000001</v>
      </c>
      <c r="BAX70">
        <v>0.89100000000000001</v>
      </c>
      <c r="BAY70">
        <v>0.97599999999999998</v>
      </c>
      <c r="BAZ70">
        <v>1.004</v>
      </c>
      <c r="BBA70">
        <v>0.89</v>
      </c>
      <c r="BBB70">
        <v>0.90500000000000003</v>
      </c>
      <c r="BBC70">
        <v>14.547000000000001</v>
      </c>
      <c r="BBD70">
        <v>17.053999999999998</v>
      </c>
      <c r="BBE70">
        <v>16.966999999999999</v>
      </c>
      <c r="BBF70">
        <v>16.437999999999999</v>
      </c>
      <c r="BBG70">
        <v>12.498000000000001</v>
      </c>
      <c r="BBH70">
        <v>12.079000000000001</v>
      </c>
      <c r="BBI70">
        <v>12.673999999999999</v>
      </c>
      <c r="BBJ70">
        <v>13.575000000000001</v>
      </c>
      <c r="BBK70">
        <v>15.984</v>
      </c>
      <c r="BBL70">
        <v>15.696999999999999</v>
      </c>
      <c r="BBM70">
        <v>15.638</v>
      </c>
      <c r="BBN70">
        <v>15.360999999999999</v>
      </c>
      <c r="BBO70">
        <v>13.146999999999998</v>
      </c>
      <c r="BBP70">
        <v>12.110000000000001</v>
      </c>
      <c r="BBQ70">
        <v>12.626999999999999</v>
      </c>
      <c r="BBR70">
        <v>13.57</v>
      </c>
      <c r="BBS70">
        <v>15.375</v>
      </c>
      <c r="BBT70">
        <v>15.958</v>
      </c>
      <c r="BBU70">
        <v>15.92</v>
      </c>
      <c r="BBV70">
        <v>15.658000000000001</v>
      </c>
      <c r="BBW70">
        <v>13.908000000000001</v>
      </c>
      <c r="BBX70">
        <v>14.840999999999999</v>
      </c>
      <c r="BBY70">
        <v>14.870000000000001</v>
      </c>
      <c r="BBZ70">
        <v>14.331</v>
      </c>
      <c r="BCA70">
        <v>15.146000000000001</v>
      </c>
      <c r="BCB70">
        <v>20.85</v>
      </c>
      <c r="BCC70">
        <v>22.01</v>
      </c>
      <c r="BCD70">
        <v>16.064999999999998</v>
      </c>
      <c r="BCE70">
        <v>16.675000000000001</v>
      </c>
      <c r="BCF70">
        <v>18.7</v>
      </c>
      <c r="BCG70">
        <v>19.27</v>
      </c>
      <c r="BCH70">
        <v>15.010000000000002</v>
      </c>
      <c r="BCI70">
        <v>15.195</v>
      </c>
      <c r="BCJ70">
        <v>17.807000000000002</v>
      </c>
      <c r="BCK70">
        <v>18.417999999999999</v>
      </c>
      <c r="BCL70">
        <v>15.625</v>
      </c>
      <c r="BCM70">
        <v>16.122</v>
      </c>
      <c r="BCN70">
        <v>6.9870000000000001</v>
      </c>
      <c r="BCO70">
        <v>7.1889999999999992</v>
      </c>
      <c r="BCP70">
        <v>7.194</v>
      </c>
      <c r="BCQ70">
        <v>7.1869999999999994</v>
      </c>
      <c r="BCR70">
        <v>6.4690000000000003</v>
      </c>
      <c r="BCS70">
        <v>5.6269999999999998</v>
      </c>
      <c r="BCT70">
        <v>6.0129999999999999</v>
      </c>
      <c r="BCU70">
        <v>6.6379999999999999</v>
      </c>
      <c r="BCV70">
        <v>7.24</v>
      </c>
      <c r="BCW70">
        <v>7.0910000000000002</v>
      </c>
      <c r="BCX70">
        <v>7.0910000000000002</v>
      </c>
      <c r="BCY70">
        <v>7.0839999999999996</v>
      </c>
      <c r="BCZ70">
        <v>6.7110000000000003</v>
      </c>
      <c r="BDA70">
        <v>6.234</v>
      </c>
      <c r="BDB70">
        <v>6.4339999999999993</v>
      </c>
      <c r="BDC70">
        <v>6.7519999999999998</v>
      </c>
      <c r="BDD70">
        <v>7.133</v>
      </c>
      <c r="BDE70">
        <v>7.0860000000000003</v>
      </c>
      <c r="BDF70">
        <v>7.0869999999999997</v>
      </c>
      <c r="BDG70">
        <v>7.0919999999999996</v>
      </c>
      <c r="BDH70">
        <v>6.7650000000000006</v>
      </c>
      <c r="BDI70">
        <v>6.484</v>
      </c>
      <c r="BDJ70">
        <v>6.6310000000000002</v>
      </c>
      <c r="BDK70">
        <v>6.8650000000000002</v>
      </c>
      <c r="BDL70">
        <v>7.0969999999999995</v>
      </c>
      <c r="BDM70">
        <v>7.5609999999999999</v>
      </c>
      <c r="BDN70">
        <v>7.78</v>
      </c>
      <c r="BDO70">
        <v>7.117</v>
      </c>
      <c r="BDP70">
        <v>7.21</v>
      </c>
      <c r="BDQ70">
        <v>7.3079999999999998</v>
      </c>
      <c r="BDR70">
        <v>7.4240000000000004</v>
      </c>
      <c r="BDS70">
        <v>7.0180000000000007</v>
      </c>
      <c r="BDT70">
        <v>7.04</v>
      </c>
      <c r="BDU70">
        <v>7.3209999999999997</v>
      </c>
      <c r="BDV70">
        <v>7.4210000000000003</v>
      </c>
      <c r="BDW70">
        <v>7.0860000000000003</v>
      </c>
      <c r="BDX70">
        <v>7.16</v>
      </c>
      <c r="BDY70">
        <v>3.3610000000000002</v>
      </c>
      <c r="BDZ70">
        <v>3.7149999999999999</v>
      </c>
      <c r="BEA70">
        <v>3.69</v>
      </c>
      <c r="BEB70">
        <v>3.6109999999999998</v>
      </c>
      <c r="BEC70">
        <v>3.0030000000000001</v>
      </c>
      <c r="BED70">
        <v>2.4739999999999998</v>
      </c>
      <c r="BEE70">
        <v>2.6880000000000002</v>
      </c>
      <c r="BEF70">
        <v>3.1469999999999998</v>
      </c>
      <c r="BEG70">
        <v>3.6269999999999998</v>
      </c>
      <c r="BEH70">
        <v>3.59</v>
      </c>
      <c r="BEI70">
        <v>3.5659999999999998</v>
      </c>
      <c r="BEJ70">
        <v>3.4989999999999997</v>
      </c>
      <c r="BEK70">
        <v>3.0920000000000001</v>
      </c>
      <c r="BEL70">
        <v>2.7989999999999999</v>
      </c>
      <c r="BEM70">
        <v>2.956</v>
      </c>
      <c r="BEN70">
        <v>3.169</v>
      </c>
      <c r="BEO70">
        <v>3.4890000000000003</v>
      </c>
      <c r="BEP70">
        <v>3.5020000000000002</v>
      </c>
      <c r="BEQ70">
        <v>3.4990000000000001</v>
      </c>
      <c r="BER70">
        <v>3.4820000000000002</v>
      </c>
      <c r="BES70">
        <v>3.2909999999999999</v>
      </c>
      <c r="BET70">
        <v>3.36</v>
      </c>
      <c r="BEU70">
        <v>3.367</v>
      </c>
      <c r="BEV70">
        <v>3.32</v>
      </c>
      <c r="BEW70">
        <v>3.4989999999999997</v>
      </c>
      <c r="BEX70">
        <v>4.4850000000000003</v>
      </c>
      <c r="BEY70">
        <v>4.6660000000000004</v>
      </c>
      <c r="BEZ70">
        <v>3.452</v>
      </c>
      <c r="BFA70">
        <v>3.544</v>
      </c>
      <c r="BFB70">
        <v>4.18</v>
      </c>
      <c r="BFC70">
        <v>4.2919999999999998</v>
      </c>
      <c r="BFD70">
        <v>3.4090000000000003</v>
      </c>
      <c r="BFE70">
        <v>3.4569999999999999</v>
      </c>
      <c r="BFF70">
        <v>3.9239999999999999</v>
      </c>
      <c r="BFG70">
        <v>3.9929999999999999</v>
      </c>
      <c r="BFH70">
        <v>3.4040000000000004</v>
      </c>
      <c r="BFI70">
        <v>3.4489999999999998</v>
      </c>
      <c r="BFJ70">
        <v>4.1630000000000003</v>
      </c>
      <c r="BFK70">
        <v>4.7050000000000001</v>
      </c>
      <c r="BFL70">
        <v>4.7009999999999996</v>
      </c>
      <c r="BFM70">
        <v>4.5860000000000003</v>
      </c>
      <c r="BFN70">
        <v>3.3290000000000002</v>
      </c>
      <c r="BFO70">
        <v>2.6890000000000001</v>
      </c>
      <c r="BFP70">
        <v>2.9260000000000002</v>
      </c>
      <c r="BFQ70">
        <v>3.5149999999999997</v>
      </c>
      <c r="BFR70">
        <v>4.5789999999999997</v>
      </c>
      <c r="BFS70">
        <v>4.3529999999999998</v>
      </c>
      <c r="BFT70">
        <v>4.3499999999999996</v>
      </c>
      <c r="BFU70">
        <v>4.327</v>
      </c>
      <c r="BFV70">
        <v>3.6459999999999999</v>
      </c>
      <c r="BFW70">
        <v>2.9289999999999998</v>
      </c>
      <c r="BFX70">
        <v>3.1879999999999997</v>
      </c>
      <c r="BFY70">
        <v>3.7239999999999998</v>
      </c>
      <c r="BFZ70">
        <v>4.4290000000000003</v>
      </c>
      <c r="BGA70">
        <v>4.5129999999999999</v>
      </c>
      <c r="BGB70">
        <v>4.5140000000000002</v>
      </c>
      <c r="BGC70">
        <v>4.4219999999999997</v>
      </c>
      <c r="BGD70">
        <v>3.83</v>
      </c>
      <c r="BGE70">
        <v>3.8579999999999997</v>
      </c>
      <c r="BGF70">
        <v>3.8569999999999998</v>
      </c>
      <c r="BGG70">
        <v>3.9249999999999998</v>
      </c>
      <c r="BGH70">
        <v>4.3120000000000003</v>
      </c>
      <c r="BGI70">
        <v>5.4139999999999997</v>
      </c>
      <c r="BGJ70">
        <v>5.6269999999999998</v>
      </c>
      <c r="BGK70">
        <v>4.3810000000000002</v>
      </c>
      <c r="BGL70">
        <v>4.476</v>
      </c>
      <c r="BGM70">
        <v>4.835</v>
      </c>
      <c r="BGN70">
        <v>4.915</v>
      </c>
      <c r="BGO70">
        <v>4.2549999999999999</v>
      </c>
      <c r="BGP70">
        <v>4.2770000000000001</v>
      </c>
      <c r="BGQ70">
        <v>4.7350000000000003</v>
      </c>
      <c r="BGR70">
        <v>4.8659999999999997</v>
      </c>
      <c r="BGS70">
        <v>4.29</v>
      </c>
      <c r="BGT70">
        <v>4.3650000000000002</v>
      </c>
      <c r="BGU70">
        <v>0.11899999999999999</v>
      </c>
      <c r="BGV70">
        <v>0.18100000000000002</v>
      </c>
      <c r="BGW70">
        <v>0.17800000000000002</v>
      </c>
      <c r="BGX70">
        <v>0.16200000000000001</v>
      </c>
      <c r="BGY70">
        <v>0.08</v>
      </c>
      <c r="BGZ70">
        <v>8.4000000000000005E-2</v>
      </c>
      <c r="BHA70">
        <v>8.4999999999999992E-2</v>
      </c>
      <c r="BHB70">
        <v>9.1999999999999998E-2</v>
      </c>
      <c r="BHC70">
        <v>0.14600000000000002</v>
      </c>
      <c r="BHD70">
        <v>0.15000000000000002</v>
      </c>
      <c r="BHE70">
        <v>0.15100000000000002</v>
      </c>
      <c r="BHF70">
        <v>0.14800000000000002</v>
      </c>
      <c r="BHG70">
        <v>0.09</v>
      </c>
      <c r="BHH70">
        <v>8.7999999999999995E-2</v>
      </c>
      <c r="BHI70">
        <v>8.8999999999999996E-2</v>
      </c>
      <c r="BHJ70">
        <v>9.6000000000000002E-2</v>
      </c>
      <c r="BHK70">
        <v>0.14300000000000002</v>
      </c>
      <c r="BHL70">
        <v>0.14499999999999999</v>
      </c>
      <c r="BHM70">
        <v>0.14299999999999999</v>
      </c>
      <c r="BHN70">
        <v>0.13200000000000001</v>
      </c>
      <c r="BHO70">
        <v>0.107</v>
      </c>
      <c r="BHP70">
        <v>0.113</v>
      </c>
      <c r="BHQ70">
        <v>0.113</v>
      </c>
      <c r="BHR70">
        <v>0.115</v>
      </c>
      <c r="BHS70">
        <v>0.124</v>
      </c>
      <c r="BHT70">
        <v>0.253</v>
      </c>
      <c r="BHU70">
        <v>0.27800000000000002</v>
      </c>
      <c r="BHV70">
        <v>0.14099999999999999</v>
      </c>
      <c r="BHW70">
        <v>0.151</v>
      </c>
      <c r="BHX70">
        <v>0.20200000000000001</v>
      </c>
      <c r="BHY70">
        <v>0.20899999999999999</v>
      </c>
      <c r="BHZ70">
        <v>0.128</v>
      </c>
      <c r="BIA70">
        <v>0.13100000000000001</v>
      </c>
      <c r="BIB70">
        <v>0.158</v>
      </c>
      <c r="BIC70">
        <v>0.16899999999999998</v>
      </c>
      <c r="BID70">
        <v>0.13200000000000001</v>
      </c>
      <c r="BIE70">
        <v>0.13899999999999998</v>
      </c>
      <c r="BIF70">
        <v>36.766999999999996</v>
      </c>
      <c r="BIG70">
        <v>40.760999999999996</v>
      </c>
      <c r="BIH70">
        <v>40.612000000000002</v>
      </c>
      <c r="BII70">
        <v>39.622999999999998</v>
      </c>
      <c r="BIJ70">
        <v>33.469000000000001</v>
      </c>
      <c r="BIK70">
        <v>29.840999999999998</v>
      </c>
      <c r="BIL70">
        <v>31.917999999999999</v>
      </c>
      <c r="BIM70">
        <v>35.271000000000001</v>
      </c>
      <c r="BIN70">
        <v>38.661000000000001</v>
      </c>
      <c r="BIO70">
        <v>38.463000000000001</v>
      </c>
      <c r="BIP70">
        <v>38.316000000000003</v>
      </c>
      <c r="BIQ70">
        <v>37.797000000000004</v>
      </c>
      <c r="BIR70">
        <v>34.962000000000003</v>
      </c>
      <c r="BIS70">
        <v>32.264000000000003</v>
      </c>
      <c r="BIT70">
        <v>34.086999999999996</v>
      </c>
      <c r="BIU70">
        <v>35.677</v>
      </c>
      <c r="BIV70">
        <v>37.521000000000001</v>
      </c>
      <c r="BIW70">
        <v>39.116</v>
      </c>
      <c r="BIX70">
        <v>39.097000000000001</v>
      </c>
      <c r="BIY70">
        <v>38.599000000000004</v>
      </c>
      <c r="BIZ70">
        <v>35.138000000000005</v>
      </c>
      <c r="BJA70">
        <v>36.522999999999996</v>
      </c>
      <c r="BJB70">
        <v>35.796999999999997</v>
      </c>
      <c r="BJC70">
        <v>35.701000000000001</v>
      </c>
      <c r="BJD70">
        <v>37.927</v>
      </c>
      <c r="BJE70">
        <v>47.02</v>
      </c>
      <c r="BJF70">
        <v>48.86</v>
      </c>
      <c r="BJG70">
        <v>39.019999999999996</v>
      </c>
      <c r="BJH70">
        <v>40.536999999999999</v>
      </c>
      <c r="BJI70">
        <v>43.13</v>
      </c>
      <c r="BJJ70">
        <v>44.07</v>
      </c>
      <c r="BJK70">
        <v>37.575000000000003</v>
      </c>
      <c r="BJL70">
        <v>38.071999999999996</v>
      </c>
      <c r="BJM70">
        <v>42.416000000000004</v>
      </c>
      <c r="BJN70">
        <v>43.447000000000003</v>
      </c>
      <c r="BJO70">
        <v>38.213000000000001</v>
      </c>
      <c r="BJP70">
        <v>39.344000000000001</v>
      </c>
      <c r="BJQ70">
        <v>9.9079999999999995</v>
      </c>
      <c r="BJR70">
        <v>11.444000000000001</v>
      </c>
      <c r="BJS70">
        <v>11.279</v>
      </c>
      <c r="BJT70">
        <v>10.901</v>
      </c>
      <c r="BJU70">
        <v>8.1720000000000006</v>
      </c>
      <c r="BJV70">
        <v>7.2189999999999994</v>
      </c>
      <c r="BJW70">
        <v>7.7460000000000004</v>
      </c>
      <c r="BJX70">
        <v>8.8949999999999996</v>
      </c>
      <c r="BJY70">
        <v>10.465</v>
      </c>
      <c r="BJZ70">
        <v>10.417999999999999</v>
      </c>
      <c r="BKA70">
        <v>10.476000000000001</v>
      </c>
      <c r="BKB70">
        <v>10.271999999999998</v>
      </c>
      <c r="BKC70">
        <v>8.9980000000000011</v>
      </c>
      <c r="BKD70">
        <v>8.0510000000000002</v>
      </c>
      <c r="BKE70">
        <v>8.5150000000000006</v>
      </c>
      <c r="BKF70">
        <v>9.282</v>
      </c>
      <c r="BKG70">
        <v>10.269</v>
      </c>
      <c r="BKH70">
        <v>10.824</v>
      </c>
      <c r="BKI70">
        <v>10.776</v>
      </c>
      <c r="BKJ70">
        <v>10.581999999999999</v>
      </c>
      <c r="BKK70">
        <v>9.0890000000000004</v>
      </c>
      <c r="BKL70">
        <v>9.1440000000000001</v>
      </c>
      <c r="BKM70">
        <v>9.1839999999999993</v>
      </c>
      <c r="BKN70">
        <v>9.3369999999999997</v>
      </c>
      <c r="BKO70">
        <v>10.157</v>
      </c>
      <c r="BKP70">
        <v>12.28</v>
      </c>
      <c r="BKQ70">
        <v>12.83</v>
      </c>
      <c r="BKR70">
        <v>10.718999999999999</v>
      </c>
      <c r="BKS70">
        <v>11.142999999999999</v>
      </c>
      <c r="BKT70">
        <v>10.94</v>
      </c>
      <c r="BKU70">
        <v>11.15</v>
      </c>
      <c r="BKV70">
        <v>10.16</v>
      </c>
      <c r="BKW70">
        <v>10.353</v>
      </c>
      <c r="BKX70">
        <v>11.369</v>
      </c>
      <c r="BKY70">
        <v>11.722</v>
      </c>
      <c r="BKZ70">
        <v>10.543000000000001</v>
      </c>
      <c r="BLA70">
        <v>10.793000000000001</v>
      </c>
      <c r="BLB70">
        <v>8.8010000000000002</v>
      </c>
      <c r="BLC70">
        <v>10.175999999999998</v>
      </c>
      <c r="BLD70">
        <v>10.117000000000001</v>
      </c>
      <c r="BLE70">
        <v>9.8290000000000006</v>
      </c>
      <c r="BLF70">
        <v>7.1040000000000001</v>
      </c>
      <c r="BLG70">
        <v>5.5789999999999997</v>
      </c>
      <c r="BLH70">
        <v>6.3020000000000005</v>
      </c>
      <c r="BLI70">
        <v>7.7810000000000006</v>
      </c>
      <c r="BLJ70">
        <v>9.7720000000000002</v>
      </c>
      <c r="BLK70">
        <v>9.3640000000000008</v>
      </c>
      <c r="BLL70">
        <v>9.3239999999999998</v>
      </c>
      <c r="BLM70">
        <v>9.2070000000000007</v>
      </c>
      <c r="BLN70">
        <v>7.7270000000000003</v>
      </c>
      <c r="BLO70">
        <v>6.0439999999999996</v>
      </c>
      <c r="BLP70">
        <v>6.6790000000000003</v>
      </c>
      <c r="BLQ70">
        <v>7.9729999999999999</v>
      </c>
      <c r="BLR70">
        <v>9.4670000000000005</v>
      </c>
      <c r="BLS70">
        <v>9.5919999999999987</v>
      </c>
      <c r="BLT70">
        <v>9.5739999999999998</v>
      </c>
      <c r="BLU70">
        <v>9.4120000000000008</v>
      </c>
      <c r="BLV70">
        <v>8.1879999999999988</v>
      </c>
      <c r="BLW70">
        <v>8.411999999999999</v>
      </c>
      <c r="BLX70">
        <v>8.4719999999999995</v>
      </c>
      <c r="BLY70">
        <v>8.548</v>
      </c>
      <c r="BLZ70">
        <v>9.093</v>
      </c>
      <c r="BMA70">
        <v>12.48</v>
      </c>
      <c r="BMB70">
        <v>13.16</v>
      </c>
      <c r="BMC70">
        <v>9.5690000000000008</v>
      </c>
      <c r="BMD70">
        <v>10.003</v>
      </c>
      <c r="BME70">
        <v>11.34</v>
      </c>
      <c r="BMF70">
        <v>11.57</v>
      </c>
      <c r="BMG70">
        <v>9.0489999999999995</v>
      </c>
      <c r="BMH70">
        <v>9.1620000000000008</v>
      </c>
      <c r="BMI70">
        <v>10.272</v>
      </c>
      <c r="BMJ70">
        <v>10.689</v>
      </c>
      <c r="BMK70">
        <v>9.3210000000000015</v>
      </c>
      <c r="BML70">
        <v>9.6620000000000008</v>
      </c>
    </row>
    <row r="71" spans="1:1702" x14ac:dyDescent="0.3">
      <c r="A71">
        <v>291.2</v>
      </c>
      <c r="B71">
        <v>327.2</v>
      </c>
      <c r="C71">
        <v>324.8</v>
      </c>
      <c r="D71">
        <v>315.89999999999998</v>
      </c>
      <c r="E71">
        <v>254.5</v>
      </c>
      <c r="F71">
        <v>227.6</v>
      </c>
      <c r="G71">
        <v>242.7</v>
      </c>
      <c r="H71">
        <v>270.7</v>
      </c>
      <c r="I71">
        <v>310.3</v>
      </c>
      <c r="J71">
        <v>304.60000000000002</v>
      </c>
      <c r="K71">
        <v>303.60000000000002</v>
      </c>
      <c r="L71">
        <v>300.7</v>
      </c>
      <c r="M71">
        <v>269.10000000000002</v>
      </c>
      <c r="N71">
        <v>243.9</v>
      </c>
      <c r="O71">
        <v>255.3</v>
      </c>
      <c r="P71">
        <v>274.89999999999998</v>
      </c>
      <c r="Q71">
        <v>302.3</v>
      </c>
      <c r="R71">
        <v>313.60000000000002</v>
      </c>
      <c r="S71">
        <v>312.2</v>
      </c>
      <c r="T71">
        <v>306.5</v>
      </c>
      <c r="U71">
        <v>276.89999999999998</v>
      </c>
      <c r="V71">
        <v>281.60000000000002</v>
      </c>
      <c r="W71">
        <v>283.2</v>
      </c>
      <c r="X71">
        <v>283</v>
      </c>
      <c r="Y71">
        <v>299.5</v>
      </c>
      <c r="Z71">
        <v>386.9</v>
      </c>
      <c r="AA71">
        <v>406.4</v>
      </c>
      <c r="AB71">
        <v>311.7</v>
      </c>
      <c r="AC71">
        <v>321.89999999999998</v>
      </c>
      <c r="AD71">
        <v>349.8</v>
      </c>
      <c r="AE71">
        <v>356.9</v>
      </c>
      <c r="AF71">
        <v>309.7</v>
      </c>
      <c r="AG71">
        <v>313.3</v>
      </c>
      <c r="AH71">
        <v>334.1</v>
      </c>
      <c r="AI71">
        <v>345</v>
      </c>
      <c r="AJ71">
        <v>305.2</v>
      </c>
      <c r="AK71">
        <v>313.89999999999998</v>
      </c>
      <c r="AL71">
        <v>39.42</v>
      </c>
      <c r="AM71">
        <v>45.36</v>
      </c>
      <c r="AN71">
        <v>44.84</v>
      </c>
      <c r="AO71">
        <v>43.11</v>
      </c>
      <c r="AP71">
        <v>35.24</v>
      </c>
      <c r="AQ71">
        <v>37.520000000000003</v>
      </c>
      <c r="AR71">
        <v>38.82</v>
      </c>
      <c r="AS71">
        <v>38.51</v>
      </c>
      <c r="AT71">
        <v>41.91</v>
      </c>
      <c r="AU71">
        <v>40.98</v>
      </c>
      <c r="AV71">
        <v>40.74</v>
      </c>
      <c r="AW71">
        <v>40.380000000000003</v>
      </c>
      <c r="AX71">
        <v>36.96</v>
      </c>
      <c r="AY71">
        <v>37.369999999999997</v>
      </c>
      <c r="AZ71">
        <v>37.42</v>
      </c>
      <c r="BA71">
        <v>38.26</v>
      </c>
      <c r="BB71">
        <v>40.03</v>
      </c>
      <c r="BC71">
        <v>43.63</v>
      </c>
      <c r="BD71">
        <v>43.36</v>
      </c>
      <c r="BE71">
        <v>42.05</v>
      </c>
      <c r="BF71">
        <v>37.69</v>
      </c>
      <c r="BG71">
        <v>41.59</v>
      </c>
      <c r="BH71">
        <v>41.82</v>
      </c>
      <c r="BI71">
        <v>38.659999999999997</v>
      </c>
      <c r="BJ71">
        <v>41.46</v>
      </c>
      <c r="BK71">
        <v>64.62</v>
      </c>
      <c r="BL71">
        <v>68.819999999999993</v>
      </c>
      <c r="BM71">
        <v>42.61</v>
      </c>
      <c r="BN71">
        <v>43.58</v>
      </c>
      <c r="BO71">
        <v>56.81</v>
      </c>
      <c r="BP71">
        <v>58.33</v>
      </c>
      <c r="BQ71">
        <v>52.65</v>
      </c>
      <c r="BR71">
        <v>53.63</v>
      </c>
      <c r="BS71">
        <v>47.34</v>
      </c>
      <c r="BT71">
        <v>49.26</v>
      </c>
      <c r="BU71">
        <v>41.43</v>
      </c>
      <c r="BV71">
        <v>43.15</v>
      </c>
      <c r="BW71">
        <v>25.55</v>
      </c>
      <c r="BX71">
        <v>32.43</v>
      </c>
      <c r="BY71">
        <v>31.83</v>
      </c>
      <c r="BZ71">
        <v>29.74</v>
      </c>
      <c r="CA71">
        <v>19.48</v>
      </c>
      <c r="CB71">
        <v>12.38</v>
      </c>
      <c r="CC71">
        <v>15.39</v>
      </c>
      <c r="CD71">
        <v>22</v>
      </c>
      <c r="CE71">
        <v>28.75</v>
      </c>
      <c r="CF71">
        <v>28.43</v>
      </c>
      <c r="CG71">
        <v>28.07</v>
      </c>
      <c r="CH71">
        <v>27.54</v>
      </c>
      <c r="CI71">
        <v>20.71</v>
      </c>
      <c r="CJ71">
        <v>14.18</v>
      </c>
      <c r="CK71">
        <v>16.93</v>
      </c>
      <c r="CL71">
        <v>21.77</v>
      </c>
      <c r="CM71">
        <v>28.14</v>
      </c>
      <c r="CN71">
        <v>29.84</v>
      </c>
      <c r="CO71">
        <v>29.26</v>
      </c>
      <c r="CP71">
        <v>27.9</v>
      </c>
      <c r="CQ71">
        <v>24.64</v>
      </c>
      <c r="CR71">
        <v>23.97</v>
      </c>
      <c r="CS71">
        <v>24.65</v>
      </c>
      <c r="CT71">
        <v>25.09</v>
      </c>
      <c r="CU71">
        <v>26.32</v>
      </c>
      <c r="CV71">
        <v>41.53</v>
      </c>
      <c r="CW71">
        <v>44.85</v>
      </c>
      <c r="CX71">
        <v>30.15</v>
      </c>
      <c r="CY71">
        <v>31.92</v>
      </c>
      <c r="CZ71">
        <v>35.35</v>
      </c>
      <c r="DA71">
        <v>36.380000000000003</v>
      </c>
      <c r="DB71">
        <v>27.11</v>
      </c>
      <c r="DC71">
        <v>27.72</v>
      </c>
      <c r="DD71">
        <v>33.53</v>
      </c>
      <c r="DE71">
        <v>35.35</v>
      </c>
      <c r="DF71">
        <v>28.6</v>
      </c>
      <c r="DG71">
        <v>29.88</v>
      </c>
      <c r="DH71">
        <v>10.68</v>
      </c>
      <c r="DI71">
        <v>11.63</v>
      </c>
      <c r="DJ71">
        <v>11.57</v>
      </c>
      <c r="DK71">
        <v>11.29</v>
      </c>
      <c r="DL71">
        <v>9.8260000000000005</v>
      </c>
      <c r="DM71">
        <v>8.5549999999999997</v>
      </c>
      <c r="DN71">
        <v>9.18</v>
      </c>
      <c r="DO71">
        <v>10.210000000000001</v>
      </c>
      <c r="DP71">
        <v>11.08</v>
      </c>
      <c r="DQ71">
        <v>10.89</v>
      </c>
      <c r="DR71">
        <v>10.87</v>
      </c>
      <c r="DS71">
        <v>10.83</v>
      </c>
      <c r="DT71">
        <v>10.28</v>
      </c>
      <c r="DU71">
        <v>9.5579999999999998</v>
      </c>
      <c r="DV71">
        <v>9.8710000000000004</v>
      </c>
      <c r="DW71">
        <v>10.35</v>
      </c>
      <c r="DX71">
        <v>10.89</v>
      </c>
      <c r="DY71">
        <v>11.4</v>
      </c>
      <c r="DZ71">
        <v>11.35</v>
      </c>
      <c r="EA71">
        <v>11.15</v>
      </c>
      <c r="EB71">
        <v>10.29</v>
      </c>
      <c r="EC71">
        <v>10.11</v>
      </c>
      <c r="ED71">
        <v>10.27</v>
      </c>
      <c r="EE71">
        <v>10.4</v>
      </c>
      <c r="EF71">
        <v>10.87</v>
      </c>
      <c r="EG71">
        <v>12.38</v>
      </c>
      <c r="EH71">
        <v>12.92</v>
      </c>
      <c r="EI71">
        <v>11.15</v>
      </c>
      <c r="EJ71">
        <v>11.47</v>
      </c>
      <c r="EK71">
        <v>11.46</v>
      </c>
      <c r="EL71">
        <v>11.63</v>
      </c>
      <c r="EM71">
        <v>10.74</v>
      </c>
      <c r="EN71">
        <v>10.78</v>
      </c>
      <c r="EO71">
        <v>11.72</v>
      </c>
      <c r="EP71">
        <v>12.1</v>
      </c>
      <c r="EQ71">
        <v>11.09</v>
      </c>
      <c r="ER71">
        <v>11.37</v>
      </c>
      <c r="ES71">
        <v>1.1240000000000001</v>
      </c>
      <c r="ET71">
        <v>1.194</v>
      </c>
      <c r="EU71">
        <v>1.1930000000000001</v>
      </c>
      <c r="EV71">
        <v>1.1850000000000001</v>
      </c>
      <c r="EW71">
        <v>1.0209999999999999</v>
      </c>
      <c r="EX71">
        <v>0.88200000000000001</v>
      </c>
      <c r="EY71">
        <v>0.95</v>
      </c>
      <c r="EZ71">
        <v>1.0680000000000001</v>
      </c>
      <c r="FA71">
        <v>1.179</v>
      </c>
      <c r="FB71">
        <v>1.139</v>
      </c>
      <c r="FC71">
        <v>1.1379999999999999</v>
      </c>
      <c r="FD71">
        <v>1.137</v>
      </c>
      <c r="FE71">
        <v>1.073</v>
      </c>
      <c r="FF71">
        <v>0.95699999999999996</v>
      </c>
      <c r="FG71">
        <v>1.006</v>
      </c>
      <c r="FH71">
        <v>1.079</v>
      </c>
      <c r="FI71">
        <v>1.149</v>
      </c>
      <c r="FJ71">
        <v>1.181</v>
      </c>
      <c r="FK71">
        <v>1.1819999999999999</v>
      </c>
      <c r="FL71">
        <v>1.173</v>
      </c>
      <c r="FM71">
        <v>1.0760000000000001</v>
      </c>
      <c r="FN71">
        <v>1.0860000000000001</v>
      </c>
      <c r="FO71">
        <v>1.0900000000000001</v>
      </c>
      <c r="FP71">
        <v>1.105</v>
      </c>
      <c r="FQ71">
        <v>1.1539999999999999</v>
      </c>
      <c r="FR71">
        <v>1.3140000000000001</v>
      </c>
      <c r="FS71">
        <v>1.373</v>
      </c>
      <c r="FT71">
        <v>1.159</v>
      </c>
      <c r="FU71">
        <v>1.194</v>
      </c>
      <c r="FV71">
        <v>1.22</v>
      </c>
      <c r="FW71">
        <v>1.2390000000000001</v>
      </c>
      <c r="FX71">
        <v>1.1259999999999999</v>
      </c>
      <c r="FY71">
        <v>1.131</v>
      </c>
      <c r="FZ71">
        <v>1.268</v>
      </c>
      <c r="GA71">
        <v>1.3109999999999999</v>
      </c>
      <c r="GB71">
        <v>1.157</v>
      </c>
      <c r="GC71">
        <v>1.1879999999999999</v>
      </c>
      <c r="GD71">
        <v>0.60499999999999998</v>
      </c>
      <c r="GE71">
        <v>0.74199999999999999</v>
      </c>
      <c r="GF71">
        <v>0.73599999999999999</v>
      </c>
      <c r="GG71">
        <v>0.7</v>
      </c>
      <c r="GH71">
        <v>0.434</v>
      </c>
      <c r="GI71">
        <v>0.32100000000000001</v>
      </c>
      <c r="GJ71">
        <v>0.374</v>
      </c>
      <c r="GK71">
        <v>0.5</v>
      </c>
      <c r="GL71">
        <v>0.66800000000000004</v>
      </c>
      <c r="GM71">
        <v>0.65300000000000002</v>
      </c>
      <c r="GN71">
        <v>0.65100000000000002</v>
      </c>
      <c r="GO71">
        <v>0.64400000000000002</v>
      </c>
      <c r="GP71">
        <v>0.49199999999999999</v>
      </c>
      <c r="GQ71">
        <v>0.36099999999999999</v>
      </c>
      <c r="GR71">
        <v>0.41799999999999998</v>
      </c>
      <c r="GS71">
        <v>0.52500000000000002</v>
      </c>
      <c r="GT71">
        <v>0.65100000000000002</v>
      </c>
      <c r="GU71">
        <v>0.69499999999999995</v>
      </c>
      <c r="GV71">
        <v>0.69</v>
      </c>
      <c r="GW71">
        <v>0.66200000000000003</v>
      </c>
      <c r="GX71">
        <v>0.54200000000000004</v>
      </c>
      <c r="GY71">
        <v>0.55400000000000005</v>
      </c>
      <c r="GZ71">
        <v>0.55500000000000005</v>
      </c>
      <c r="HA71">
        <v>0.56799999999999995</v>
      </c>
      <c r="HB71">
        <v>0.623</v>
      </c>
      <c r="HC71">
        <v>0.89300000000000002</v>
      </c>
      <c r="HD71">
        <v>0.93899999999999995</v>
      </c>
      <c r="HE71">
        <v>0.71199999999999997</v>
      </c>
      <c r="HF71">
        <v>0.74199999999999999</v>
      </c>
      <c r="HG71">
        <v>0.76</v>
      </c>
      <c r="HH71">
        <v>0.77500000000000002</v>
      </c>
      <c r="HI71">
        <v>0.65</v>
      </c>
      <c r="HJ71">
        <v>0.65900000000000003</v>
      </c>
      <c r="HK71">
        <v>0.75</v>
      </c>
      <c r="HL71">
        <v>0.78700000000000003</v>
      </c>
      <c r="HM71">
        <v>0.66600000000000004</v>
      </c>
      <c r="HN71">
        <v>0.68899999999999995</v>
      </c>
      <c r="HO71">
        <v>86.99</v>
      </c>
      <c r="HP71">
        <v>89.34</v>
      </c>
      <c r="HQ71">
        <v>89.3</v>
      </c>
      <c r="HR71">
        <v>89.19</v>
      </c>
      <c r="HS71">
        <v>81.88</v>
      </c>
      <c r="HT71">
        <v>79.459999999999994</v>
      </c>
      <c r="HU71">
        <v>80.31</v>
      </c>
      <c r="HV71">
        <v>83.85</v>
      </c>
      <c r="HW71">
        <v>88.67</v>
      </c>
      <c r="HX71">
        <v>87.23</v>
      </c>
      <c r="HY71">
        <v>87.24</v>
      </c>
      <c r="HZ71">
        <v>87.23</v>
      </c>
      <c r="IA71">
        <v>85.97</v>
      </c>
      <c r="IB71">
        <v>85.33</v>
      </c>
      <c r="IC71">
        <v>85.63</v>
      </c>
      <c r="ID71">
        <v>86.42</v>
      </c>
      <c r="IE71">
        <v>87.33</v>
      </c>
      <c r="IF71">
        <v>89.1</v>
      </c>
      <c r="IG71">
        <v>89.07</v>
      </c>
      <c r="IH71">
        <v>88.94</v>
      </c>
      <c r="II71">
        <v>82.94</v>
      </c>
      <c r="IJ71">
        <v>81.13</v>
      </c>
      <c r="IK71">
        <v>81.69</v>
      </c>
      <c r="IL71">
        <v>84.14</v>
      </c>
      <c r="IM71">
        <v>88.34</v>
      </c>
      <c r="IN71">
        <v>91.86</v>
      </c>
      <c r="IO71">
        <v>94.17</v>
      </c>
      <c r="IP71">
        <v>87.95</v>
      </c>
      <c r="IQ71">
        <v>89.35</v>
      </c>
      <c r="IR71">
        <v>87.56</v>
      </c>
      <c r="IS71">
        <v>88.18</v>
      </c>
      <c r="IT71">
        <v>87.2</v>
      </c>
      <c r="IU71">
        <v>87.45</v>
      </c>
      <c r="IV71">
        <v>91.31</v>
      </c>
      <c r="IW71">
        <v>92.98</v>
      </c>
      <c r="IX71">
        <v>87.75</v>
      </c>
      <c r="IY71">
        <v>88.92</v>
      </c>
      <c r="IZ71">
        <v>10.7</v>
      </c>
      <c r="JA71">
        <v>10.86</v>
      </c>
      <c r="JB71">
        <v>10.85</v>
      </c>
      <c r="JC71">
        <v>10.84</v>
      </c>
      <c r="JD71">
        <v>10.36</v>
      </c>
      <c r="JE71">
        <v>9.3529999999999998</v>
      </c>
      <c r="JF71">
        <v>10.039999999999999</v>
      </c>
      <c r="JG71">
        <v>10.52</v>
      </c>
      <c r="JH71">
        <v>10.85</v>
      </c>
      <c r="JI71">
        <v>10.76</v>
      </c>
      <c r="JJ71">
        <v>10.76</v>
      </c>
      <c r="JK71">
        <v>10.76</v>
      </c>
      <c r="JL71">
        <v>10.44</v>
      </c>
      <c r="JM71">
        <v>9.7970000000000006</v>
      </c>
      <c r="JN71">
        <v>10.119999999999999</v>
      </c>
      <c r="JO71">
        <v>10.49</v>
      </c>
      <c r="JP71">
        <v>10.83</v>
      </c>
      <c r="JQ71">
        <v>10.79</v>
      </c>
      <c r="JR71">
        <v>10.79</v>
      </c>
      <c r="JS71">
        <v>10.78</v>
      </c>
      <c r="JT71">
        <v>10.63</v>
      </c>
      <c r="JU71">
        <v>10.65</v>
      </c>
      <c r="JV71">
        <v>10.84</v>
      </c>
      <c r="JW71">
        <v>10.64</v>
      </c>
      <c r="JX71">
        <v>10.73</v>
      </c>
      <c r="JY71">
        <v>11.92</v>
      </c>
      <c r="JZ71">
        <v>12.16</v>
      </c>
      <c r="KA71">
        <v>10.79</v>
      </c>
      <c r="KB71">
        <v>10.91</v>
      </c>
      <c r="KC71">
        <v>11.65</v>
      </c>
      <c r="KD71">
        <v>11.77</v>
      </c>
      <c r="KE71">
        <v>10.73</v>
      </c>
      <c r="KF71">
        <v>10.77</v>
      </c>
      <c r="KG71">
        <v>10.92</v>
      </c>
      <c r="KH71">
        <v>11.04</v>
      </c>
      <c r="KI71">
        <v>10.76</v>
      </c>
      <c r="KJ71">
        <v>10.84</v>
      </c>
      <c r="KK71">
        <v>7.3150000000000004</v>
      </c>
      <c r="KL71">
        <v>7.8929999999999998</v>
      </c>
      <c r="KM71">
        <v>7.8810000000000002</v>
      </c>
      <c r="KN71">
        <v>7.76</v>
      </c>
      <c r="KO71">
        <v>6.6859999999999999</v>
      </c>
      <c r="KP71">
        <v>6.2309999999999999</v>
      </c>
      <c r="KQ71">
        <v>6.4740000000000002</v>
      </c>
      <c r="KR71">
        <v>7.0730000000000004</v>
      </c>
      <c r="KS71">
        <v>7.5910000000000002</v>
      </c>
      <c r="KT71">
        <v>7.5460000000000003</v>
      </c>
      <c r="KU71">
        <v>7.5419999999999998</v>
      </c>
      <c r="KV71">
        <v>7.4779999999999998</v>
      </c>
      <c r="KW71">
        <v>7.0209999999999999</v>
      </c>
      <c r="KX71">
        <v>6.93</v>
      </c>
      <c r="KY71">
        <v>6.9619999999999997</v>
      </c>
      <c r="KZ71">
        <v>7.1539999999999999</v>
      </c>
      <c r="LA71">
        <v>7.4029999999999996</v>
      </c>
      <c r="LB71">
        <v>7.6749999999999998</v>
      </c>
      <c r="LC71">
        <v>7.6669999999999998</v>
      </c>
      <c r="LD71">
        <v>7.6040000000000001</v>
      </c>
      <c r="LE71">
        <v>7.0049999999999999</v>
      </c>
      <c r="LF71">
        <v>6.8209999999999997</v>
      </c>
      <c r="LG71">
        <v>6.9219999999999997</v>
      </c>
      <c r="LH71">
        <v>7.14</v>
      </c>
      <c r="LI71">
        <v>7.5049999999999999</v>
      </c>
      <c r="LJ71">
        <v>8.3079999999999998</v>
      </c>
      <c r="LK71">
        <v>8.6319999999999997</v>
      </c>
      <c r="LL71">
        <v>7.758</v>
      </c>
      <c r="LM71">
        <v>7.99</v>
      </c>
      <c r="LN71">
        <v>7.77</v>
      </c>
      <c r="LO71">
        <v>7.9359999999999999</v>
      </c>
      <c r="LP71">
        <v>7.5490000000000004</v>
      </c>
      <c r="LQ71">
        <v>7.6429999999999998</v>
      </c>
      <c r="LR71">
        <v>7.9980000000000002</v>
      </c>
      <c r="LS71">
        <v>8.1859999999999999</v>
      </c>
      <c r="LT71">
        <v>7.5570000000000004</v>
      </c>
      <c r="LU71">
        <v>7.7190000000000003</v>
      </c>
      <c r="LV71">
        <v>0.60599999999999998</v>
      </c>
      <c r="LW71">
        <v>0.84</v>
      </c>
      <c r="LX71">
        <v>0.82099999999999995</v>
      </c>
      <c r="LY71">
        <v>0.752</v>
      </c>
      <c r="LZ71">
        <v>0.41699999999999998</v>
      </c>
      <c r="MA71">
        <v>0.308</v>
      </c>
      <c r="MB71">
        <v>0.37</v>
      </c>
      <c r="MC71">
        <v>0.48599999999999999</v>
      </c>
      <c r="MD71">
        <v>0.72799999999999998</v>
      </c>
      <c r="ME71">
        <v>0.68799999999999994</v>
      </c>
      <c r="MF71">
        <v>0.68300000000000005</v>
      </c>
      <c r="MG71">
        <v>0.66800000000000004</v>
      </c>
      <c r="MH71">
        <v>0.46600000000000003</v>
      </c>
      <c r="MI71">
        <v>0.315</v>
      </c>
      <c r="MJ71">
        <v>0.373</v>
      </c>
      <c r="MK71">
        <v>0.49</v>
      </c>
      <c r="ML71">
        <v>0.68799999999999994</v>
      </c>
      <c r="MM71">
        <v>0.76</v>
      </c>
      <c r="MN71">
        <v>0.74299999999999999</v>
      </c>
      <c r="MO71">
        <v>0.69</v>
      </c>
      <c r="MP71">
        <v>0.54800000000000004</v>
      </c>
      <c r="MQ71">
        <v>0.60099999999999998</v>
      </c>
      <c r="MR71">
        <v>0.60699999999999998</v>
      </c>
      <c r="MS71">
        <v>0.58799999999999997</v>
      </c>
      <c r="MT71">
        <v>0.64300000000000002</v>
      </c>
      <c r="MU71">
        <v>1.256</v>
      </c>
      <c r="MV71">
        <v>1.3520000000000001</v>
      </c>
      <c r="MW71">
        <v>0.76600000000000001</v>
      </c>
      <c r="MX71">
        <v>0.81299999999999994</v>
      </c>
      <c r="MY71">
        <v>0.98799999999999999</v>
      </c>
      <c r="MZ71">
        <v>1.0149999999999999</v>
      </c>
      <c r="NA71">
        <v>0.63800000000000001</v>
      </c>
      <c r="NB71">
        <v>0.64700000000000002</v>
      </c>
      <c r="NC71">
        <v>0.89600000000000002</v>
      </c>
      <c r="ND71">
        <v>0.95299999999999996</v>
      </c>
      <c r="NE71">
        <v>0.73299999999999998</v>
      </c>
      <c r="NF71">
        <v>0.77300000000000002</v>
      </c>
      <c r="NG71">
        <v>6.3840000000000003</v>
      </c>
      <c r="NH71">
        <v>9.6189999999999998</v>
      </c>
      <c r="NI71">
        <v>9.2370000000000001</v>
      </c>
      <c r="NJ71">
        <v>8.3279999999999994</v>
      </c>
      <c r="NK71">
        <v>4.1130000000000004</v>
      </c>
      <c r="NL71">
        <v>3.1579999999999999</v>
      </c>
      <c r="NM71">
        <v>3.6349999999999998</v>
      </c>
      <c r="NN71">
        <v>5.0549999999999997</v>
      </c>
      <c r="NO71">
        <v>7.6219999999999999</v>
      </c>
      <c r="NP71">
        <v>7.72</v>
      </c>
      <c r="NQ71">
        <v>7.593</v>
      </c>
      <c r="NR71">
        <v>7.391</v>
      </c>
      <c r="NS71">
        <v>4.7629999999999999</v>
      </c>
      <c r="NT71">
        <v>3.371</v>
      </c>
      <c r="NU71">
        <v>3.8650000000000002</v>
      </c>
      <c r="NV71">
        <v>5.1639999999999997</v>
      </c>
      <c r="NW71">
        <v>7.4409999999999998</v>
      </c>
      <c r="NX71">
        <v>7.8890000000000002</v>
      </c>
      <c r="NY71">
        <v>7.7190000000000003</v>
      </c>
      <c r="NZ71">
        <v>7.1760000000000002</v>
      </c>
      <c r="OA71">
        <v>5.73</v>
      </c>
      <c r="OB71">
        <v>6.1020000000000003</v>
      </c>
      <c r="OC71">
        <v>6.19</v>
      </c>
      <c r="OD71">
        <v>6.1859999999999999</v>
      </c>
      <c r="OE71">
        <v>6.5940000000000003</v>
      </c>
      <c r="OF71">
        <v>12.71</v>
      </c>
      <c r="OG71">
        <v>14.36</v>
      </c>
      <c r="OH71">
        <v>8.5649999999999995</v>
      </c>
      <c r="OI71">
        <v>9.5449999999999999</v>
      </c>
      <c r="OJ71">
        <v>10.14</v>
      </c>
      <c r="OK71">
        <v>10.64</v>
      </c>
      <c r="OL71">
        <v>6.9779999999999998</v>
      </c>
      <c r="OM71">
        <v>7.1390000000000002</v>
      </c>
      <c r="ON71">
        <v>8.5340000000000007</v>
      </c>
      <c r="OO71">
        <v>9.3089999999999993</v>
      </c>
      <c r="OP71">
        <v>7.79</v>
      </c>
      <c r="OQ71">
        <v>8.4410000000000007</v>
      </c>
      <c r="OR71">
        <v>1.5389999999999999</v>
      </c>
      <c r="OS71">
        <v>2.1560000000000001</v>
      </c>
      <c r="OT71">
        <v>2.1339999999999999</v>
      </c>
      <c r="OU71">
        <v>1.962</v>
      </c>
      <c r="OV71">
        <v>1.077</v>
      </c>
      <c r="OW71">
        <v>0.81799999999999995</v>
      </c>
      <c r="OX71">
        <v>0.96599999999999997</v>
      </c>
      <c r="OY71">
        <v>1.268</v>
      </c>
      <c r="OZ71">
        <v>1.8660000000000001</v>
      </c>
      <c r="PA71">
        <v>1.8140000000000001</v>
      </c>
      <c r="PB71">
        <v>1.8009999999999999</v>
      </c>
      <c r="PC71">
        <v>1.7290000000000001</v>
      </c>
      <c r="PD71">
        <v>1.1779999999999999</v>
      </c>
      <c r="PE71">
        <v>0.82599999999999996</v>
      </c>
      <c r="PF71">
        <v>0.96099999999999997</v>
      </c>
      <c r="PG71">
        <v>1.2310000000000001</v>
      </c>
      <c r="PH71">
        <v>1.772</v>
      </c>
      <c r="PI71">
        <v>1.8720000000000001</v>
      </c>
      <c r="PJ71">
        <v>1.8620000000000001</v>
      </c>
      <c r="PK71">
        <v>1.76</v>
      </c>
      <c r="PL71">
        <v>1.425</v>
      </c>
      <c r="PM71">
        <v>1.5620000000000001</v>
      </c>
      <c r="PN71">
        <v>1.579</v>
      </c>
      <c r="PO71">
        <v>1.548</v>
      </c>
      <c r="PP71">
        <v>1.6160000000000001</v>
      </c>
      <c r="PQ71">
        <v>2.94</v>
      </c>
      <c r="PR71">
        <v>3.165</v>
      </c>
      <c r="PS71">
        <v>1.915</v>
      </c>
      <c r="PT71">
        <v>2.0430000000000001</v>
      </c>
      <c r="PU71">
        <v>2.4500000000000002</v>
      </c>
      <c r="PV71">
        <v>2.5350000000000001</v>
      </c>
      <c r="PW71">
        <v>1.61</v>
      </c>
      <c r="PX71">
        <v>1.637</v>
      </c>
      <c r="PY71">
        <v>2.101</v>
      </c>
      <c r="PZ71">
        <v>2.23</v>
      </c>
      <c r="QA71">
        <v>1.841</v>
      </c>
      <c r="QB71">
        <v>1.946</v>
      </c>
      <c r="QC71">
        <v>4.4470000000000001</v>
      </c>
      <c r="QD71">
        <v>5.8540000000000001</v>
      </c>
      <c r="QE71">
        <v>5.7779999999999996</v>
      </c>
      <c r="QF71">
        <v>5.4080000000000004</v>
      </c>
      <c r="QG71">
        <v>2.9359999999999999</v>
      </c>
      <c r="QH71">
        <v>2.0699999999999998</v>
      </c>
      <c r="QI71">
        <v>2.355</v>
      </c>
      <c r="QJ71">
        <v>3.2589999999999999</v>
      </c>
      <c r="QK71">
        <v>5.3140000000000001</v>
      </c>
      <c r="QL71">
        <v>4.9960000000000004</v>
      </c>
      <c r="QM71">
        <v>4.984</v>
      </c>
      <c r="QN71">
        <v>4.9189999999999996</v>
      </c>
      <c r="QO71">
        <v>3.3730000000000002</v>
      </c>
      <c r="QP71">
        <v>2.2549999999999999</v>
      </c>
      <c r="QQ71">
        <v>2.597</v>
      </c>
      <c r="QR71">
        <v>3.49</v>
      </c>
      <c r="QS71">
        <v>5.101</v>
      </c>
      <c r="QT71">
        <v>5.24</v>
      </c>
      <c r="QU71">
        <v>5.1909999999999998</v>
      </c>
      <c r="QV71">
        <v>4.9210000000000003</v>
      </c>
      <c r="QW71">
        <v>3.9279999999999999</v>
      </c>
      <c r="QX71">
        <v>4.0640000000000001</v>
      </c>
      <c r="QY71">
        <v>4.0860000000000003</v>
      </c>
      <c r="QZ71">
        <v>4.0750000000000002</v>
      </c>
      <c r="RA71">
        <v>4.649</v>
      </c>
      <c r="RB71">
        <v>7.7969999999999997</v>
      </c>
      <c r="RC71">
        <v>8.3230000000000004</v>
      </c>
      <c r="RD71">
        <v>4.9359999999999999</v>
      </c>
      <c r="RE71">
        <v>5.13</v>
      </c>
      <c r="RF71">
        <v>6.234</v>
      </c>
      <c r="RG71">
        <v>6.3579999999999997</v>
      </c>
      <c r="RH71">
        <v>4.617</v>
      </c>
      <c r="RI71">
        <v>4.6559999999999997</v>
      </c>
      <c r="RJ71">
        <v>5.6630000000000003</v>
      </c>
      <c r="RK71">
        <v>5.9560000000000004</v>
      </c>
      <c r="RL71">
        <v>4.7619999999999996</v>
      </c>
      <c r="RM71">
        <v>4.923</v>
      </c>
      <c r="RN71">
        <v>7.0449999999999999</v>
      </c>
      <c r="RO71">
        <v>9.093</v>
      </c>
      <c r="RP71">
        <v>8.9749999999999996</v>
      </c>
      <c r="RQ71">
        <v>8.4559999999999995</v>
      </c>
      <c r="RR71">
        <v>4.9489999999999998</v>
      </c>
      <c r="RS71">
        <v>3.548</v>
      </c>
      <c r="RT71">
        <v>4.2460000000000004</v>
      </c>
      <c r="RU71">
        <v>5.66</v>
      </c>
      <c r="RV71">
        <v>8.3650000000000002</v>
      </c>
      <c r="RW71">
        <v>7.9649999999999999</v>
      </c>
      <c r="RX71">
        <v>7.9009999999999998</v>
      </c>
      <c r="RY71">
        <v>7.7009999999999996</v>
      </c>
      <c r="RZ71">
        <v>5.5359999999999996</v>
      </c>
      <c r="SA71">
        <v>3.7610000000000001</v>
      </c>
      <c r="SB71">
        <v>4.4210000000000003</v>
      </c>
      <c r="SC71">
        <v>5.75</v>
      </c>
      <c r="SD71">
        <v>7.952</v>
      </c>
      <c r="SE71">
        <v>8.1869999999999994</v>
      </c>
      <c r="SF71">
        <v>8.1159999999999997</v>
      </c>
      <c r="SG71">
        <v>7.7969999999999997</v>
      </c>
      <c r="SH71">
        <v>6.4160000000000004</v>
      </c>
      <c r="SI71">
        <v>6.8920000000000003</v>
      </c>
      <c r="SJ71">
        <v>6.9260000000000002</v>
      </c>
      <c r="SK71">
        <v>6.8730000000000002</v>
      </c>
      <c r="SL71">
        <v>7.383</v>
      </c>
      <c r="SM71">
        <v>12.03</v>
      </c>
      <c r="SN71">
        <v>12.83</v>
      </c>
      <c r="SO71">
        <v>8.1859999999999999</v>
      </c>
      <c r="SP71">
        <v>8.7010000000000005</v>
      </c>
      <c r="SQ71">
        <v>10.4</v>
      </c>
      <c r="SR71">
        <v>10.7</v>
      </c>
      <c r="SS71">
        <v>7.3120000000000003</v>
      </c>
      <c r="ST71">
        <v>7.4850000000000003</v>
      </c>
      <c r="SU71">
        <v>9.0909999999999993</v>
      </c>
      <c r="SV71">
        <v>9.6120000000000001</v>
      </c>
      <c r="SW71">
        <v>7.952</v>
      </c>
      <c r="SX71">
        <v>8.3450000000000006</v>
      </c>
      <c r="SY71">
        <v>0.79100000000000004</v>
      </c>
      <c r="SZ71">
        <v>0.97199999999999998</v>
      </c>
      <c r="TA71">
        <v>0.96899999999999997</v>
      </c>
      <c r="TB71">
        <v>0.94299999999999995</v>
      </c>
      <c r="TC71">
        <v>0.53200000000000003</v>
      </c>
      <c r="TD71">
        <v>0.39700000000000002</v>
      </c>
      <c r="TE71">
        <v>0.442</v>
      </c>
      <c r="TF71">
        <v>0.58899999999999997</v>
      </c>
      <c r="TG71">
        <v>0.94899999999999995</v>
      </c>
      <c r="TH71">
        <v>0.91</v>
      </c>
      <c r="TI71">
        <v>0.90900000000000003</v>
      </c>
      <c r="TJ71">
        <v>0.88600000000000001</v>
      </c>
      <c r="TK71">
        <v>0.59599999999999997</v>
      </c>
      <c r="TL71">
        <v>0.44900000000000001</v>
      </c>
      <c r="TM71">
        <v>0.499</v>
      </c>
      <c r="TN71">
        <v>0.628</v>
      </c>
      <c r="TO71">
        <v>0.91800000000000004</v>
      </c>
      <c r="TP71">
        <v>0.84899999999999998</v>
      </c>
      <c r="TQ71">
        <v>0.84799999999999998</v>
      </c>
      <c r="TR71">
        <v>0.84599999999999997</v>
      </c>
      <c r="TS71">
        <v>0.71499999999999997</v>
      </c>
      <c r="TT71">
        <v>0.70599999999999996</v>
      </c>
      <c r="TU71">
        <v>0.70599999999999996</v>
      </c>
      <c r="TV71">
        <v>0.71899999999999997</v>
      </c>
      <c r="TW71">
        <v>0.81899999999999995</v>
      </c>
      <c r="TX71">
        <v>1.2450000000000001</v>
      </c>
      <c r="TY71">
        <v>1.3109999999999999</v>
      </c>
      <c r="TZ71">
        <v>0.85399999999999998</v>
      </c>
      <c r="UA71">
        <v>0.876</v>
      </c>
      <c r="UB71">
        <v>1.1220000000000001</v>
      </c>
      <c r="UC71">
        <v>1.159</v>
      </c>
      <c r="UD71">
        <v>0.81799999999999995</v>
      </c>
      <c r="UE71">
        <v>0.82399999999999995</v>
      </c>
      <c r="UF71">
        <v>0.92300000000000004</v>
      </c>
      <c r="UG71">
        <v>0.95199999999999996</v>
      </c>
      <c r="UH71">
        <v>0.82699999999999996</v>
      </c>
      <c r="UI71">
        <v>0.84199999999999997</v>
      </c>
      <c r="UJ71">
        <v>14.41</v>
      </c>
      <c r="UK71">
        <v>17.14</v>
      </c>
      <c r="UL71">
        <v>17.05</v>
      </c>
      <c r="UM71">
        <v>16.48</v>
      </c>
      <c r="UN71">
        <v>11.34</v>
      </c>
      <c r="UO71">
        <v>8.6069999999999993</v>
      </c>
      <c r="UP71">
        <v>10.1</v>
      </c>
      <c r="UQ71">
        <v>12.47</v>
      </c>
      <c r="UR71">
        <v>16.39</v>
      </c>
      <c r="US71">
        <v>15.74</v>
      </c>
      <c r="UT71">
        <v>15.68</v>
      </c>
      <c r="UU71">
        <v>15.37</v>
      </c>
      <c r="UV71">
        <v>12.11</v>
      </c>
      <c r="UW71">
        <v>8.8320000000000007</v>
      </c>
      <c r="UX71">
        <v>10.25</v>
      </c>
      <c r="UY71">
        <v>12.52</v>
      </c>
      <c r="UZ71">
        <v>15.76</v>
      </c>
      <c r="VA71">
        <v>15.9</v>
      </c>
      <c r="VB71">
        <v>15.85</v>
      </c>
      <c r="VC71">
        <v>15.57</v>
      </c>
      <c r="VD71">
        <v>13.69</v>
      </c>
      <c r="VE71">
        <v>14.65</v>
      </c>
      <c r="VF71">
        <v>14.67</v>
      </c>
      <c r="VG71">
        <v>14.15</v>
      </c>
      <c r="VH71">
        <v>15.02</v>
      </c>
      <c r="VI71">
        <v>22.07</v>
      </c>
      <c r="VJ71">
        <v>23.27</v>
      </c>
      <c r="VK71">
        <v>16</v>
      </c>
      <c r="VL71">
        <v>16.670000000000002</v>
      </c>
      <c r="VM71">
        <v>19.78</v>
      </c>
      <c r="VN71">
        <v>20.37</v>
      </c>
      <c r="VO71">
        <v>14.87</v>
      </c>
      <c r="VP71">
        <v>15.07</v>
      </c>
      <c r="VQ71">
        <v>17.82</v>
      </c>
      <c r="VR71">
        <v>18.48</v>
      </c>
      <c r="VS71">
        <v>15.57</v>
      </c>
      <c r="VT71">
        <v>16.100000000000001</v>
      </c>
      <c r="VU71">
        <v>7.2220000000000004</v>
      </c>
      <c r="VV71">
        <v>7.4329999999999998</v>
      </c>
      <c r="VW71">
        <v>7.4379999999999997</v>
      </c>
      <c r="VX71">
        <v>7.431</v>
      </c>
      <c r="VY71">
        <v>6.6639999999999997</v>
      </c>
      <c r="VZ71">
        <v>5.6989999999999998</v>
      </c>
      <c r="WA71">
        <v>6.15</v>
      </c>
      <c r="WB71">
        <v>6.843</v>
      </c>
      <c r="WC71">
        <v>7.4820000000000002</v>
      </c>
      <c r="WD71">
        <v>7.3289999999999997</v>
      </c>
      <c r="WE71">
        <v>7.3289999999999997</v>
      </c>
      <c r="WF71">
        <v>7.3220000000000001</v>
      </c>
      <c r="WG71">
        <v>6.92</v>
      </c>
      <c r="WH71">
        <v>6.3559999999999999</v>
      </c>
      <c r="WI71">
        <v>6.5979999999999999</v>
      </c>
      <c r="WJ71">
        <v>6.9630000000000001</v>
      </c>
      <c r="WK71">
        <v>7.3780000000000001</v>
      </c>
      <c r="WL71">
        <v>7.3250000000000002</v>
      </c>
      <c r="WM71">
        <v>7.3259999999999996</v>
      </c>
      <c r="WN71">
        <v>7.3319999999999999</v>
      </c>
      <c r="WO71">
        <v>6.9880000000000004</v>
      </c>
      <c r="WP71">
        <v>6.6959999999999997</v>
      </c>
      <c r="WQ71">
        <v>6.85</v>
      </c>
      <c r="WR71">
        <v>7.0940000000000003</v>
      </c>
      <c r="WS71">
        <v>7.33</v>
      </c>
      <c r="WT71">
        <v>7.8239999999999998</v>
      </c>
      <c r="WU71">
        <v>8.048</v>
      </c>
      <c r="WV71">
        <v>7.3559999999999999</v>
      </c>
      <c r="WW71">
        <v>7.4539999999999997</v>
      </c>
      <c r="WX71">
        <v>7.5620000000000003</v>
      </c>
      <c r="WY71">
        <v>7.681</v>
      </c>
      <c r="WZ71">
        <v>7.2530000000000001</v>
      </c>
      <c r="XA71">
        <v>7.2759999999999998</v>
      </c>
      <c r="XB71">
        <v>7.5650000000000004</v>
      </c>
      <c r="XC71">
        <v>7.67</v>
      </c>
      <c r="XD71">
        <v>7.3250000000000002</v>
      </c>
      <c r="XE71">
        <v>7.4009999999999998</v>
      </c>
      <c r="XF71">
        <v>3.4740000000000002</v>
      </c>
      <c r="XG71">
        <v>3.8119999999999998</v>
      </c>
      <c r="XH71">
        <v>3.79</v>
      </c>
      <c r="XI71">
        <v>3.7240000000000002</v>
      </c>
      <c r="XJ71">
        <v>3.05</v>
      </c>
      <c r="XK71">
        <v>2.3650000000000002</v>
      </c>
      <c r="XL71">
        <v>2.6459999999999999</v>
      </c>
      <c r="XM71">
        <v>3.2160000000000002</v>
      </c>
      <c r="XN71">
        <v>3.77</v>
      </c>
      <c r="XO71">
        <v>3.706</v>
      </c>
      <c r="XP71">
        <v>3.6850000000000001</v>
      </c>
      <c r="XQ71">
        <v>3.62</v>
      </c>
      <c r="XR71">
        <v>3.1509999999999998</v>
      </c>
      <c r="XS71">
        <v>2.7250000000000001</v>
      </c>
      <c r="XT71">
        <v>2.9449999999999998</v>
      </c>
      <c r="XU71">
        <v>3.234</v>
      </c>
      <c r="XV71">
        <v>3.6259999999999999</v>
      </c>
      <c r="XW71">
        <v>3.621</v>
      </c>
      <c r="XX71">
        <v>3.6179999999999999</v>
      </c>
      <c r="XY71">
        <v>3.601</v>
      </c>
      <c r="XZ71">
        <v>3.4020000000000001</v>
      </c>
      <c r="YA71">
        <v>3.4550000000000001</v>
      </c>
      <c r="YB71">
        <v>3.4620000000000002</v>
      </c>
      <c r="YC71">
        <v>3.4329999999999998</v>
      </c>
      <c r="YD71">
        <v>3.617</v>
      </c>
      <c r="YE71">
        <v>4.6500000000000004</v>
      </c>
      <c r="YF71">
        <v>4.8319999999999999</v>
      </c>
      <c r="YG71">
        <v>3.57</v>
      </c>
      <c r="YH71">
        <v>3.665</v>
      </c>
      <c r="YI71">
        <v>4.3360000000000003</v>
      </c>
      <c r="YJ71">
        <v>4.4470000000000001</v>
      </c>
      <c r="YK71">
        <v>3.5219999999999998</v>
      </c>
      <c r="YL71">
        <v>3.5739999999999998</v>
      </c>
      <c r="YM71">
        <v>4.04</v>
      </c>
      <c r="YN71">
        <v>4.101</v>
      </c>
      <c r="YO71">
        <v>3.52</v>
      </c>
      <c r="YP71">
        <v>3.5680000000000001</v>
      </c>
      <c r="YQ71">
        <v>4.1989999999999998</v>
      </c>
      <c r="YR71">
        <v>4.7880000000000003</v>
      </c>
      <c r="YS71">
        <v>4.782</v>
      </c>
      <c r="YT71">
        <v>4.6619999999999999</v>
      </c>
      <c r="YU71">
        <v>3.2069999999999999</v>
      </c>
      <c r="YV71">
        <v>2.2610000000000001</v>
      </c>
      <c r="YW71">
        <v>2.601</v>
      </c>
      <c r="YX71">
        <v>3.395</v>
      </c>
      <c r="YY71">
        <v>4.71</v>
      </c>
      <c r="YZ71">
        <v>4.4160000000000004</v>
      </c>
      <c r="ZA71">
        <v>4.4130000000000003</v>
      </c>
      <c r="ZB71">
        <v>4.3879999999999999</v>
      </c>
      <c r="ZC71">
        <v>3.54</v>
      </c>
      <c r="ZD71">
        <v>2.4980000000000002</v>
      </c>
      <c r="ZE71">
        <v>2.8730000000000002</v>
      </c>
      <c r="ZF71">
        <v>3.6160000000000001</v>
      </c>
      <c r="ZG71">
        <v>4.5510000000000002</v>
      </c>
      <c r="ZH71">
        <v>4.569</v>
      </c>
      <c r="ZI71">
        <v>4.57</v>
      </c>
      <c r="ZJ71">
        <v>4.4729999999999999</v>
      </c>
      <c r="ZK71">
        <v>3.847</v>
      </c>
      <c r="ZL71">
        <v>3.875</v>
      </c>
      <c r="ZM71">
        <v>3.875</v>
      </c>
      <c r="ZN71">
        <v>3.9489999999999998</v>
      </c>
      <c r="ZO71">
        <v>4.3579999999999997</v>
      </c>
      <c r="ZP71">
        <v>5.6619999999999999</v>
      </c>
      <c r="ZQ71">
        <v>5.8810000000000002</v>
      </c>
      <c r="ZR71">
        <v>4.423</v>
      </c>
      <c r="ZS71">
        <v>4.5229999999999997</v>
      </c>
      <c r="ZT71">
        <v>5.0540000000000003</v>
      </c>
      <c r="ZU71">
        <v>5.1360000000000001</v>
      </c>
      <c r="ZV71">
        <v>4.2880000000000003</v>
      </c>
      <c r="ZW71">
        <v>4.3120000000000003</v>
      </c>
      <c r="ZX71">
        <v>4.8129999999999997</v>
      </c>
      <c r="ZY71">
        <v>4.9509999999999996</v>
      </c>
      <c r="ZZ71">
        <v>4.3330000000000002</v>
      </c>
      <c r="AAA71">
        <v>4.4130000000000003</v>
      </c>
      <c r="AAB71">
        <v>0.11</v>
      </c>
      <c r="AAC71">
        <v>0.17699999999999999</v>
      </c>
      <c r="AAD71">
        <v>0.17399999999999999</v>
      </c>
      <c r="AAE71">
        <v>0.158</v>
      </c>
      <c r="AAF71">
        <v>6.4000000000000001E-2</v>
      </c>
      <c r="AAG71">
        <v>0.06</v>
      </c>
      <c r="AAH71">
        <v>6.2E-2</v>
      </c>
      <c r="AAI71">
        <v>7.3999999999999996E-2</v>
      </c>
      <c r="AAJ71">
        <v>0.14299999999999999</v>
      </c>
      <c r="AAK71">
        <v>0.14699999999999999</v>
      </c>
      <c r="AAL71">
        <v>0.14699999999999999</v>
      </c>
      <c r="AAM71">
        <v>0.14399999999999999</v>
      </c>
      <c r="AAN71">
        <v>7.2999999999999995E-2</v>
      </c>
      <c r="AAO71">
        <v>6.4000000000000001E-2</v>
      </c>
      <c r="AAP71">
        <v>6.6000000000000003E-2</v>
      </c>
      <c r="AAQ71">
        <v>7.6999999999999999E-2</v>
      </c>
      <c r="AAR71">
        <v>0.14000000000000001</v>
      </c>
      <c r="AAS71">
        <v>0.13600000000000001</v>
      </c>
      <c r="AAT71">
        <v>0.13300000000000001</v>
      </c>
      <c r="AAU71">
        <v>0.122</v>
      </c>
      <c r="AAV71">
        <v>9.8000000000000004E-2</v>
      </c>
      <c r="AAW71">
        <v>0.10299999999999999</v>
      </c>
      <c r="AAX71">
        <v>0.10299999999999999</v>
      </c>
      <c r="AAY71">
        <v>0.105</v>
      </c>
      <c r="AAZ71">
        <v>0.113</v>
      </c>
      <c r="ABA71">
        <v>0.26800000000000002</v>
      </c>
      <c r="ABB71">
        <v>0.29499999999999998</v>
      </c>
      <c r="ABC71">
        <v>0.13100000000000001</v>
      </c>
      <c r="ABD71">
        <v>0.14000000000000001</v>
      </c>
      <c r="ABE71">
        <v>0.21299999999999999</v>
      </c>
      <c r="ABF71">
        <v>0.22</v>
      </c>
      <c r="ABG71">
        <v>0.11799999999999999</v>
      </c>
      <c r="ABH71">
        <v>0.12</v>
      </c>
      <c r="ABI71">
        <v>0.15</v>
      </c>
      <c r="ABJ71">
        <v>0.16</v>
      </c>
      <c r="ABK71">
        <v>0.122</v>
      </c>
      <c r="ABL71">
        <v>0.129</v>
      </c>
      <c r="ABM71">
        <v>39.07</v>
      </c>
      <c r="ABN71">
        <v>43.35</v>
      </c>
      <c r="ABO71">
        <v>43.18</v>
      </c>
      <c r="ABP71">
        <v>42.14</v>
      </c>
      <c r="ABQ71">
        <v>35.46</v>
      </c>
      <c r="ABR71">
        <v>31.07</v>
      </c>
      <c r="ABS71">
        <v>33.49</v>
      </c>
      <c r="ABT71">
        <v>37.43</v>
      </c>
      <c r="ABU71">
        <v>41.07</v>
      </c>
      <c r="ABV71">
        <v>40.92</v>
      </c>
      <c r="ABW71">
        <v>40.76</v>
      </c>
      <c r="ABX71">
        <v>40.21</v>
      </c>
      <c r="ABY71">
        <v>37.11</v>
      </c>
      <c r="ABZ71">
        <v>33.9</v>
      </c>
      <c r="ACA71">
        <v>36.07</v>
      </c>
      <c r="ACB71">
        <v>37.869999999999997</v>
      </c>
      <c r="ACC71">
        <v>39.89</v>
      </c>
      <c r="ACD71">
        <v>41.62</v>
      </c>
      <c r="ACE71">
        <v>41.6</v>
      </c>
      <c r="ACF71">
        <v>41.08</v>
      </c>
      <c r="ACG71">
        <v>37.29</v>
      </c>
      <c r="ACH71">
        <v>38.71</v>
      </c>
      <c r="ACI71">
        <v>37.96</v>
      </c>
      <c r="ACJ71">
        <v>37.94</v>
      </c>
      <c r="ACK71">
        <v>40.31</v>
      </c>
      <c r="ACL71">
        <v>49.76</v>
      </c>
      <c r="ACM71">
        <v>51.65</v>
      </c>
      <c r="ACN71">
        <v>41.5</v>
      </c>
      <c r="ACO71">
        <v>43.11</v>
      </c>
      <c r="ACP71">
        <v>45.66</v>
      </c>
      <c r="ACQ71">
        <v>46.63</v>
      </c>
      <c r="ACR71">
        <v>39.96</v>
      </c>
      <c r="ACS71">
        <v>40.5</v>
      </c>
      <c r="ACT71">
        <v>45.1</v>
      </c>
      <c r="ACU71">
        <v>46.18</v>
      </c>
      <c r="ACV71">
        <v>40.659999999999997</v>
      </c>
      <c r="ACW71">
        <v>41.87</v>
      </c>
      <c r="ACX71">
        <v>10.43</v>
      </c>
      <c r="ACY71">
        <v>12.01</v>
      </c>
      <c r="ACZ71">
        <v>11.85</v>
      </c>
      <c r="ADA71">
        <v>11.48</v>
      </c>
      <c r="ADB71">
        <v>8.5220000000000002</v>
      </c>
      <c r="ADC71">
        <v>7.2119999999999997</v>
      </c>
      <c r="ADD71">
        <v>7.9210000000000003</v>
      </c>
      <c r="ADE71">
        <v>9.3070000000000004</v>
      </c>
      <c r="ADF71">
        <v>11.02</v>
      </c>
      <c r="ADG71">
        <v>10.96</v>
      </c>
      <c r="ADH71">
        <v>11.02</v>
      </c>
      <c r="ADI71">
        <v>10.81</v>
      </c>
      <c r="ADJ71">
        <v>9.4390000000000001</v>
      </c>
      <c r="ADK71">
        <v>8.2230000000000008</v>
      </c>
      <c r="ADL71">
        <v>8.827</v>
      </c>
      <c r="ADM71">
        <v>9.7390000000000008</v>
      </c>
      <c r="ADN71">
        <v>10.81</v>
      </c>
      <c r="ADO71">
        <v>11.4</v>
      </c>
      <c r="ADP71">
        <v>11.35</v>
      </c>
      <c r="ADQ71">
        <v>11.15</v>
      </c>
      <c r="ADR71">
        <v>9.548</v>
      </c>
      <c r="ADS71">
        <v>9.5950000000000006</v>
      </c>
      <c r="ADT71">
        <v>9.6389999999999993</v>
      </c>
      <c r="ADU71">
        <v>9.8130000000000006</v>
      </c>
      <c r="ADV71">
        <v>10.7</v>
      </c>
      <c r="ADW71">
        <v>12.89</v>
      </c>
      <c r="ADX71">
        <v>13.45</v>
      </c>
      <c r="ADY71">
        <v>11.29</v>
      </c>
      <c r="ADZ71">
        <v>11.72</v>
      </c>
      <c r="AEA71">
        <v>11.5</v>
      </c>
      <c r="AEB71">
        <v>11.71</v>
      </c>
      <c r="AEC71">
        <v>10.69</v>
      </c>
      <c r="AED71">
        <v>10.89</v>
      </c>
      <c r="AEE71">
        <v>11.96</v>
      </c>
      <c r="AEF71">
        <v>12.32</v>
      </c>
      <c r="AEG71">
        <v>11.11</v>
      </c>
      <c r="AEH71">
        <v>11.37</v>
      </c>
      <c r="AEI71">
        <v>9.0990000000000002</v>
      </c>
      <c r="AEJ71">
        <v>10.53</v>
      </c>
      <c r="AEK71">
        <v>10.46</v>
      </c>
      <c r="AEL71">
        <v>10.16</v>
      </c>
      <c r="AEM71">
        <v>7.2039999999999997</v>
      </c>
      <c r="AEN71">
        <v>5.3109999999999999</v>
      </c>
      <c r="AEO71">
        <v>6.1669999999999998</v>
      </c>
      <c r="AEP71">
        <v>7.91</v>
      </c>
      <c r="AEQ71">
        <v>10.15</v>
      </c>
      <c r="AER71">
        <v>9.673</v>
      </c>
      <c r="AES71">
        <v>9.6310000000000002</v>
      </c>
      <c r="AET71">
        <v>9.5079999999999991</v>
      </c>
      <c r="AEU71">
        <v>7.8710000000000004</v>
      </c>
      <c r="AEV71">
        <v>5.8220000000000001</v>
      </c>
      <c r="AEW71">
        <v>6.593</v>
      </c>
      <c r="AEX71">
        <v>8.1069999999999993</v>
      </c>
      <c r="AEY71">
        <v>9.8239999999999998</v>
      </c>
      <c r="AEZ71">
        <v>9.9120000000000008</v>
      </c>
      <c r="AFA71">
        <v>9.8930000000000007</v>
      </c>
      <c r="AFB71">
        <v>9.7200000000000006</v>
      </c>
      <c r="AFC71">
        <v>8.4250000000000007</v>
      </c>
      <c r="AFD71">
        <v>8.6609999999999996</v>
      </c>
      <c r="AFE71">
        <v>8.7289999999999992</v>
      </c>
      <c r="AFF71">
        <v>8.798</v>
      </c>
      <c r="AFG71">
        <v>9.3810000000000002</v>
      </c>
      <c r="AFH71">
        <v>13.02</v>
      </c>
      <c r="AFI71">
        <v>13.73</v>
      </c>
      <c r="AFJ71">
        <v>9.8810000000000002</v>
      </c>
      <c r="AFK71">
        <v>10.34</v>
      </c>
      <c r="AFL71">
        <v>11.8</v>
      </c>
      <c r="AFM71">
        <v>12.04</v>
      </c>
      <c r="AFN71">
        <v>9.327</v>
      </c>
      <c r="AFO71">
        <v>9.4459999999999997</v>
      </c>
      <c r="AFP71">
        <v>10.65</v>
      </c>
      <c r="AFQ71">
        <v>11.08</v>
      </c>
      <c r="AFR71">
        <v>9.6259999999999994</v>
      </c>
      <c r="AFS71">
        <v>9.9890000000000008</v>
      </c>
      <c r="AFT71">
        <v>295.04199999999997</v>
      </c>
      <c r="AFU71">
        <v>330.38499999999999</v>
      </c>
      <c r="AFV71">
        <v>327.99799999999999</v>
      </c>
      <c r="AFW71">
        <v>319.13399999999996</v>
      </c>
      <c r="AFX71">
        <v>261.87599999999998</v>
      </c>
      <c r="AFY71">
        <v>243.44</v>
      </c>
      <c r="AFZ71">
        <v>255.14999999999998</v>
      </c>
      <c r="AGA71">
        <v>277.96199999999999</v>
      </c>
      <c r="AGB71">
        <v>312.36200000000002</v>
      </c>
      <c r="AGC71">
        <v>307.85400000000004</v>
      </c>
      <c r="AGD71">
        <v>306.85700000000003</v>
      </c>
      <c r="AGE71">
        <v>303.97699999999998</v>
      </c>
      <c r="AGF71">
        <v>275.96100000000001</v>
      </c>
      <c r="AGG71">
        <v>258.58</v>
      </c>
      <c r="AGH71">
        <v>266.78000000000003</v>
      </c>
      <c r="AGI71">
        <v>281.80799999999999</v>
      </c>
      <c r="AGJ71">
        <v>304.36400000000003</v>
      </c>
      <c r="AGK71">
        <v>317.315</v>
      </c>
      <c r="AGL71">
        <v>315.92500000000001</v>
      </c>
      <c r="AGM71">
        <v>310.255</v>
      </c>
      <c r="AGN71">
        <v>281.06899999999996</v>
      </c>
      <c r="AGO71">
        <v>285.86700000000002</v>
      </c>
      <c r="AGP71">
        <v>287.44499999999999</v>
      </c>
      <c r="AGQ71">
        <v>287.048</v>
      </c>
      <c r="AGR71">
        <v>303.33800000000002</v>
      </c>
      <c r="AGS71">
        <v>386.9</v>
      </c>
      <c r="AGT71">
        <v>406.4</v>
      </c>
      <c r="AGU71">
        <v>315.52999999999997</v>
      </c>
      <c r="AGV71">
        <v>325.64599999999996</v>
      </c>
      <c r="AGW71">
        <v>349.8</v>
      </c>
      <c r="AGX71">
        <v>356.9</v>
      </c>
      <c r="AGY71">
        <v>313.589</v>
      </c>
      <c r="AGZ71">
        <v>317.154</v>
      </c>
      <c r="AHA71">
        <v>337.911</v>
      </c>
      <c r="AHB71">
        <v>348.73599999999999</v>
      </c>
      <c r="AHC71">
        <v>308.98599999999999</v>
      </c>
      <c r="AHD71">
        <v>317.63299999999998</v>
      </c>
      <c r="AHE71">
        <v>39.422000000000004</v>
      </c>
      <c r="AHF71">
        <v>45.36</v>
      </c>
      <c r="AHG71">
        <v>44.84</v>
      </c>
      <c r="AHH71">
        <v>43.11</v>
      </c>
      <c r="AHI71">
        <v>35.5</v>
      </c>
      <c r="AHJ71">
        <v>38.461000000000006</v>
      </c>
      <c r="AHK71">
        <v>39.395000000000003</v>
      </c>
      <c r="AHL71">
        <v>38.619</v>
      </c>
      <c r="AHM71">
        <v>41.91</v>
      </c>
      <c r="AHN71">
        <v>40.98</v>
      </c>
      <c r="AHO71">
        <v>40.74</v>
      </c>
      <c r="AHP71">
        <v>40.380000000000003</v>
      </c>
      <c r="AHQ71">
        <v>37.018000000000001</v>
      </c>
      <c r="AHR71">
        <v>37.714999999999996</v>
      </c>
      <c r="AHS71">
        <v>37.596000000000004</v>
      </c>
      <c r="AHT71">
        <v>38.290999999999997</v>
      </c>
      <c r="AHU71">
        <v>40.03</v>
      </c>
      <c r="AHV71">
        <v>43.63</v>
      </c>
      <c r="AHW71">
        <v>43.36</v>
      </c>
      <c r="AHX71">
        <v>42.05</v>
      </c>
      <c r="AHY71">
        <v>37.768999999999998</v>
      </c>
      <c r="AHZ71">
        <v>41.664000000000001</v>
      </c>
      <c r="AIA71">
        <v>41.889000000000003</v>
      </c>
      <c r="AIB71">
        <v>38.696999999999996</v>
      </c>
      <c r="AIC71">
        <v>41.46</v>
      </c>
      <c r="AID71">
        <v>64.62</v>
      </c>
      <c r="AIE71">
        <v>68.819999999999993</v>
      </c>
      <c r="AIF71">
        <v>42.61</v>
      </c>
      <c r="AIG71">
        <v>43.58</v>
      </c>
      <c r="AIH71">
        <v>56.81</v>
      </c>
      <c r="AII71">
        <v>58.33</v>
      </c>
      <c r="AIJ71">
        <v>52.65</v>
      </c>
      <c r="AIK71">
        <v>53.63</v>
      </c>
      <c r="AIL71">
        <v>47.34</v>
      </c>
      <c r="AIM71">
        <v>49.26</v>
      </c>
      <c r="AIN71">
        <v>41.43</v>
      </c>
      <c r="AIO71">
        <v>43.15</v>
      </c>
      <c r="AIP71">
        <v>26.51</v>
      </c>
      <c r="AIQ71">
        <v>33.234999999999999</v>
      </c>
      <c r="AIR71">
        <v>32.64</v>
      </c>
      <c r="AIS71">
        <v>30.562999999999999</v>
      </c>
      <c r="AIT71">
        <v>21.216000000000001</v>
      </c>
      <c r="AIU71">
        <v>15.786000000000001</v>
      </c>
      <c r="AIV71">
        <v>18.213999999999999</v>
      </c>
      <c r="AIW71">
        <v>23.806000000000001</v>
      </c>
      <c r="AIX71">
        <v>29.256</v>
      </c>
      <c r="AIY71">
        <v>29.256</v>
      </c>
      <c r="AIZ71">
        <v>28.898</v>
      </c>
      <c r="AJA71">
        <v>28.369</v>
      </c>
      <c r="AJB71">
        <v>22.378</v>
      </c>
      <c r="AJC71">
        <v>17.637</v>
      </c>
      <c r="AJD71">
        <v>19.707999999999998</v>
      </c>
      <c r="AJE71">
        <v>23.486000000000001</v>
      </c>
      <c r="AJF71">
        <v>28.651</v>
      </c>
      <c r="AJG71">
        <v>30.765999999999998</v>
      </c>
      <c r="AJH71">
        <v>30.192</v>
      </c>
      <c r="AJI71">
        <v>28.843999999999998</v>
      </c>
      <c r="AJJ71">
        <v>25.667999999999999</v>
      </c>
      <c r="AJK71">
        <v>25.001999999999999</v>
      </c>
      <c r="AJL71">
        <v>25.68</v>
      </c>
      <c r="AJM71">
        <v>26.09</v>
      </c>
      <c r="AJN71">
        <v>27.273</v>
      </c>
      <c r="AJO71">
        <v>41.53</v>
      </c>
      <c r="AJP71">
        <v>44.85</v>
      </c>
      <c r="AJQ71">
        <v>31.143999999999998</v>
      </c>
      <c r="AJR71">
        <v>32.896000000000001</v>
      </c>
      <c r="AJS71">
        <v>35.35</v>
      </c>
      <c r="AJT71">
        <v>36.380000000000003</v>
      </c>
      <c r="AJU71">
        <v>28.099</v>
      </c>
      <c r="AJV71">
        <v>28.702999999999999</v>
      </c>
      <c r="AJW71">
        <v>34.5</v>
      </c>
      <c r="AJX71">
        <v>36.301000000000002</v>
      </c>
      <c r="AJY71">
        <v>29.57</v>
      </c>
      <c r="AJZ71">
        <v>30.843</v>
      </c>
      <c r="AKA71">
        <v>10.722</v>
      </c>
      <c r="AKB71">
        <v>11.662000000000001</v>
      </c>
      <c r="AKC71">
        <v>11.603</v>
      </c>
      <c r="AKD71">
        <v>11.324999999999999</v>
      </c>
      <c r="AKE71">
        <v>9.9329999999999998</v>
      </c>
      <c r="AKF71">
        <v>8.9109999999999996</v>
      </c>
      <c r="AKG71">
        <v>9.4079999999999995</v>
      </c>
      <c r="AKH71">
        <v>10.306000000000001</v>
      </c>
      <c r="AKI71">
        <v>11.099</v>
      </c>
      <c r="AKJ71">
        <v>10.929</v>
      </c>
      <c r="AKK71">
        <v>10.908999999999999</v>
      </c>
      <c r="AKL71">
        <v>10.87</v>
      </c>
      <c r="AKM71">
        <v>10.37</v>
      </c>
      <c r="AKN71">
        <v>9.8520000000000003</v>
      </c>
      <c r="AKO71">
        <v>10.063000000000001</v>
      </c>
      <c r="AKP71">
        <v>10.439</v>
      </c>
      <c r="AKQ71">
        <v>10.91</v>
      </c>
      <c r="AKR71">
        <v>11.434000000000001</v>
      </c>
      <c r="AKS71">
        <v>11.385</v>
      </c>
      <c r="AKT71">
        <v>11.187000000000001</v>
      </c>
      <c r="AKU71">
        <v>10.34</v>
      </c>
      <c r="AKV71">
        <v>10.163</v>
      </c>
      <c r="AKW71">
        <v>10.321</v>
      </c>
      <c r="AKX71">
        <v>10.445</v>
      </c>
      <c r="AKY71">
        <v>10.909999999999998</v>
      </c>
      <c r="AKZ71">
        <v>12.38</v>
      </c>
      <c r="ALA71">
        <v>12.92</v>
      </c>
      <c r="ALB71">
        <v>11.187000000000001</v>
      </c>
      <c r="ALC71">
        <v>11.503</v>
      </c>
      <c r="ALD71">
        <v>11.46</v>
      </c>
      <c r="ALE71">
        <v>11.63</v>
      </c>
      <c r="ALF71">
        <v>10.781000000000001</v>
      </c>
      <c r="ALG71">
        <v>10.821</v>
      </c>
      <c r="ALH71">
        <v>11.752000000000001</v>
      </c>
      <c r="ALI71">
        <v>12.128</v>
      </c>
      <c r="ALJ71">
        <v>11.127000000000001</v>
      </c>
      <c r="ALK71">
        <v>11.404</v>
      </c>
      <c r="ALL71">
        <v>1.1320000000000001</v>
      </c>
      <c r="ALM71">
        <v>1.2</v>
      </c>
      <c r="ALN71">
        <v>1.1990000000000001</v>
      </c>
      <c r="ALO71">
        <v>1.1919999999999999</v>
      </c>
      <c r="ALP71">
        <v>1.0399999999999998</v>
      </c>
      <c r="ALQ71">
        <v>0.94100000000000006</v>
      </c>
      <c r="ALR71">
        <v>0.99</v>
      </c>
      <c r="ALS71">
        <v>1.0860000000000001</v>
      </c>
      <c r="ALT71">
        <v>1.1830000000000001</v>
      </c>
      <c r="ALU71">
        <v>1.1459999999999999</v>
      </c>
      <c r="ALV71">
        <v>1.1449999999999998</v>
      </c>
      <c r="ALW71">
        <v>1.1439999999999999</v>
      </c>
      <c r="ALX71">
        <v>1.089</v>
      </c>
      <c r="ALY71">
        <v>1.008</v>
      </c>
      <c r="ALZ71">
        <v>1.04</v>
      </c>
      <c r="AMA71">
        <v>1.095</v>
      </c>
      <c r="AMB71">
        <v>1.153</v>
      </c>
      <c r="AMC71">
        <v>1.1879999999999999</v>
      </c>
      <c r="AMD71">
        <v>1.1889999999999998</v>
      </c>
      <c r="AME71">
        <v>1.18</v>
      </c>
      <c r="AMF71">
        <v>1.085</v>
      </c>
      <c r="AMG71">
        <v>1.095</v>
      </c>
      <c r="AMH71">
        <v>1.099</v>
      </c>
      <c r="AMI71">
        <v>1.1139999999999999</v>
      </c>
      <c r="AMJ71">
        <v>1.1609999999999998</v>
      </c>
      <c r="AMK71">
        <v>1.3140000000000001</v>
      </c>
      <c r="AML71">
        <v>1.373</v>
      </c>
      <c r="AMM71">
        <v>1.1659999999999999</v>
      </c>
      <c r="AMN71">
        <v>1.2009999999999998</v>
      </c>
      <c r="AMO71">
        <v>1.22</v>
      </c>
      <c r="AMP71">
        <v>1.2390000000000001</v>
      </c>
      <c r="AMQ71">
        <v>1.1339999999999999</v>
      </c>
      <c r="AMR71">
        <v>1.1379999999999999</v>
      </c>
      <c r="AMS71">
        <v>1.274</v>
      </c>
      <c r="AMT71">
        <v>1.3169999999999999</v>
      </c>
      <c r="AMU71">
        <v>1.1639999999999999</v>
      </c>
      <c r="AMV71">
        <v>1.1949999999999998</v>
      </c>
      <c r="AMW71">
        <v>0.61099999999999999</v>
      </c>
      <c r="AMX71">
        <v>0.747</v>
      </c>
      <c r="AMY71">
        <v>0.74099999999999999</v>
      </c>
      <c r="AMZ71">
        <v>0.70499999999999996</v>
      </c>
      <c r="ANA71">
        <v>0.44600000000000001</v>
      </c>
      <c r="ANB71">
        <v>0.34600000000000003</v>
      </c>
      <c r="ANC71">
        <v>0.39400000000000002</v>
      </c>
      <c r="AND71">
        <v>0.51200000000000001</v>
      </c>
      <c r="ANE71">
        <v>0.67100000000000004</v>
      </c>
      <c r="ANF71">
        <v>0.65800000000000003</v>
      </c>
      <c r="ANG71">
        <v>0.65600000000000003</v>
      </c>
      <c r="ANH71">
        <v>0.64900000000000002</v>
      </c>
      <c r="ANI71">
        <v>0.503</v>
      </c>
      <c r="ANJ71">
        <v>0.38600000000000001</v>
      </c>
      <c r="ANK71">
        <v>0.438</v>
      </c>
      <c r="ANL71">
        <v>0.53600000000000003</v>
      </c>
      <c r="ANM71">
        <v>0.65400000000000003</v>
      </c>
      <c r="ANN71">
        <v>0.70099999999999996</v>
      </c>
      <c r="ANO71">
        <v>0.69599999999999995</v>
      </c>
      <c r="ANP71">
        <v>0.66800000000000004</v>
      </c>
      <c r="ANQ71">
        <v>0.54800000000000004</v>
      </c>
      <c r="ANR71">
        <v>0.56000000000000005</v>
      </c>
      <c r="ANS71">
        <v>0.56100000000000005</v>
      </c>
      <c r="ANT71">
        <v>0.57399999999999995</v>
      </c>
      <c r="ANU71">
        <v>0.629</v>
      </c>
      <c r="ANV71">
        <v>0.89300000000000002</v>
      </c>
      <c r="ANW71">
        <v>0.93899999999999995</v>
      </c>
      <c r="ANX71">
        <v>0.71799999999999997</v>
      </c>
      <c r="ANY71">
        <v>0.747</v>
      </c>
      <c r="ANZ71">
        <v>0.76</v>
      </c>
      <c r="AOA71">
        <v>0.77500000000000002</v>
      </c>
      <c r="AOB71">
        <v>0.65600000000000003</v>
      </c>
      <c r="AOC71">
        <v>0.66500000000000004</v>
      </c>
      <c r="AOD71">
        <v>0.755</v>
      </c>
      <c r="AOE71">
        <v>0.79200000000000004</v>
      </c>
      <c r="AOF71">
        <v>0.67200000000000004</v>
      </c>
      <c r="AOG71">
        <v>0.69499999999999995</v>
      </c>
      <c r="AOH71">
        <v>87.006</v>
      </c>
      <c r="AOI71">
        <v>89.356000000000009</v>
      </c>
      <c r="AOJ71">
        <v>89.316000000000003</v>
      </c>
      <c r="AOK71">
        <v>89.206000000000003</v>
      </c>
      <c r="AOL71">
        <v>81.91</v>
      </c>
      <c r="AOM71">
        <v>79.470999999999989</v>
      </c>
      <c r="AON71">
        <v>80.323000000000008</v>
      </c>
      <c r="AOO71">
        <v>83.864999999999995</v>
      </c>
      <c r="AOP71">
        <v>88.686999999999998</v>
      </c>
      <c r="AOQ71">
        <v>87.246000000000009</v>
      </c>
      <c r="AOR71">
        <v>87.256</v>
      </c>
      <c r="AOS71">
        <v>87.246000000000009</v>
      </c>
      <c r="AOT71">
        <v>86.003</v>
      </c>
      <c r="AOU71">
        <v>85.346999999999994</v>
      </c>
      <c r="AOV71">
        <v>85.646999999999991</v>
      </c>
      <c r="AOW71">
        <v>86.436000000000007</v>
      </c>
      <c r="AOX71">
        <v>87.346000000000004</v>
      </c>
      <c r="AOY71">
        <v>89.116</v>
      </c>
      <c r="AOZ71">
        <v>89.085999999999999</v>
      </c>
      <c r="APA71">
        <v>88.956000000000003</v>
      </c>
      <c r="APB71">
        <v>82.954999999999998</v>
      </c>
      <c r="APC71">
        <v>81.140999999999991</v>
      </c>
      <c r="APD71">
        <v>81.703000000000003</v>
      </c>
      <c r="APE71">
        <v>84.155000000000001</v>
      </c>
      <c r="APF71">
        <v>88.358000000000004</v>
      </c>
      <c r="APG71">
        <v>91.86</v>
      </c>
      <c r="APH71">
        <v>94.17</v>
      </c>
      <c r="API71">
        <v>87.95</v>
      </c>
      <c r="APJ71">
        <v>89.35</v>
      </c>
      <c r="APK71">
        <v>87.56</v>
      </c>
      <c r="APL71">
        <v>88.18</v>
      </c>
      <c r="APM71">
        <v>87.2</v>
      </c>
      <c r="APN71">
        <v>87.45</v>
      </c>
      <c r="APO71">
        <v>91.33</v>
      </c>
      <c r="APP71">
        <v>92.999000000000009</v>
      </c>
      <c r="APQ71">
        <v>87.766999999999996</v>
      </c>
      <c r="APR71">
        <v>88.936000000000007</v>
      </c>
      <c r="APS71">
        <v>10.798999999999999</v>
      </c>
      <c r="APT71">
        <v>10.955</v>
      </c>
      <c r="APU71">
        <v>10.945</v>
      </c>
      <c r="APV71">
        <v>10.935</v>
      </c>
      <c r="APW71">
        <v>10.577999999999999</v>
      </c>
      <c r="APX71">
        <v>10.071</v>
      </c>
      <c r="APY71">
        <v>10.507</v>
      </c>
      <c r="APZ71">
        <v>10.731</v>
      </c>
      <c r="AQA71">
        <v>10.898</v>
      </c>
      <c r="AQB71">
        <v>10.856</v>
      </c>
      <c r="AQC71">
        <v>10.856</v>
      </c>
      <c r="AQD71">
        <v>10.856</v>
      </c>
      <c r="AQE71">
        <v>10.641999999999999</v>
      </c>
      <c r="AQF71">
        <v>10.421000000000001</v>
      </c>
      <c r="AQG71">
        <v>10.532</v>
      </c>
      <c r="AQH71">
        <v>10.691000000000001</v>
      </c>
      <c r="AQI71">
        <v>10.879</v>
      </c>
      <c r="AQJ71">
        <v>10.886999999999999</v>
      </c>
      <c r="AQK71">
        <v>10.886999999999999</v>
      </c>
      <c r="AQL71">
        <v>10.876999999999999</v>
      </c>
      <c r="AQM71">
        <v>10.737</v>
      </c>
      <c r="AQN71">
        <v>10.769</v>
      </c>
      <c r="AQO71">
        <v>10.954000000000001</v>
      </c>
      <c r="AQP71">
        <v>10.746</v>
      </c>
      <c r="AQQ71">
        <v>10.826000000000001</v>
      </c>
      <c r="AQR71">
        <v>11.92</v>
      </c>
      <c r="AQS71">
        <v>12.16</v>
      </c>
      <c r="AQT71">
        <v>10.886999999999999</v>
      </c>
      <c r="AQU71">
        <v>11.005000000000001</v>
      </c>
      <c r="AQV71">
        <v>11.65</v>
      </c>
      <c r="AQW71">
        <v>11.77</v>
      </c>
      <c r="AQX71">
        <v>10.828000000000001</v>
      </c>
      <c r="AQY71">
        <v>10.868</v>
      </c>
      <c r="AQZ71">
        <v>11.013999999999999</v>
      </c>
      <c r="ARA71">
        <v>11.132</v>
      </c>
      <c r="ARB71">
        <v>10.856999999999999</v>
      </c>
      <c r="ARC71">
        <v>10.936</v>
      </c>
      <c r="ARD71">
        <v>7.3150000000000004</v>
      </c>
      <c r="ARE71">
        <v>7.8929999999999998</v>
      </c>
      <c r="ARF71">
        <v>7.8810000000000002</v>
      </c>
      <c r="ARG71">
        <v>7.76</v>
      </c>
      <c r="ARH71">
        <v>6.702</v>
      </c>
      <c r="ARI71">
        <v>6.31</v>
      </c>
      <c r="ARJ71">
        <v>6.5170000000000003</v>
      </c>
      <c r="ARK71">
        <v>7.0780000000000003</v>
      </c>
      <c r="ARL71">
        <v>7.5910000000000002</v>
      </c>
      <c r="ARM71">
        <v>7.5460000000000003</v>
      </c>
      <c r="ARN71">
        <v>7.5419999999999998</v>
      </c>
      <c r="ARO71">
        <v>7.4779999999999998</v>
      </c>
      <c r="ARP71">
        <v>7.024</v>
      </c>
      <c r="ARQ71">
        <v>6.9550000000000001</v>
      </c>
      <c r="ARR71">
        <v>6.9729999999999999</v>
      </c>
      <c r="ARS71">
        <v>7.1539999999999999</v>
      </c>
      <c r="ART71">
        <v>7.4029999999999996</v>
      </c>
      <c r="ARU71">
        <v>7.6749999999999998</v>
      </c>
      <c r="ARV71">
        <v>7.6669999999999998</v>
      </c>
      <c r="ARW71">
        <v>7.6040000000000001</v>
      </c>
      <c r="ARX71">
        <v>7.0089999999999995</v>
      </c>
      <c r="ARY71">
        <v>6.827</v>
      </c>
      <c r="ARZ71">
        <v>6.9269999999999996</v>
      </c>
      <c r="ASA71">
        <v>7.1419999999999995</v>
      </c>
      <c r="ASB71">
        <v>7.5049999999999999</v>
      </c>
      <c r="ASC71">
        <v>8.3079999999999998</v>
      </c>
      <c r="ASD71">
        <v>8.6319999999999997</v>
      </c>
      <c r="ASE71">
        <v>7.758</v>
      </c>
      <c r="ASF71">
        <v>7.99</v>
      </c>
      <c r="ASG71">
        <v>7.77</v>
      </c>
      <c r="ASH71">
        <v>7.9359999999999999</v>
      </c>
      <c r="ASI71">
        <v>7.5490000000000004</v>
      </c>
      <c r="ASJ71">
        <v>7.6429999999999998</v>
      </c>
      <c r="ASK71">
        <v>7.9980000000000002</v>
      </c>
      <c r="ASL71">
        <v>8.1859999999999999</v>
      </c>
      <c r="ASM71">
        <v>7.5570000000000004</v>
      </c>
      <c r="ASN71">
        <v>7.7190000000000003</v>
      </c>
      <c r="ASO71">
        <v>0.63200000000000001</v>
      </c>
      <c r="ASP71">
        <v>0.86099999999999999</v>
      </c>
      <c r="ASQ71">
        <v>0.84199999999999997</v>
      </c>
      <c r="ASR71">
        <v>0.77300000000000002</v>
      </c>
      <c r="ASS71">
        <v>0.45499999999999996</v>
      </c>
      <c r="AST71">
        <v>0.36699999999999999</v>
      </c>
      <c r="ASU71">
        <v>0.42399999999999999</v>
      </c>
      <c r="ASV71">
        <v>0.52800000000000002</v>
      </c>
      <c r="ASW71">
        <v>0.74399999999999999</v>
      </c>
      <c r="ASX71">
        <v>0.70799999999999996</v>
      </c>
      <c r="ASY71">
        <v>0.70300000000000007</v>
      </c>
      <c r="ASZ71">
        <v>0.68800000000000006</v>
      </c>
      <c r="ATA71">
        <v>0.505</v>
      </c>
      <c r="ATB71">
        <v>0.372</v>
      </c>
      <c r="ATC71">
        <v>0.42499999999999999</v>
      </c>
      <c r="ATD71">
        <v>0.53100000000000003</v>
      </c>
      <c r="ATE71">
        <v>0.70299999999999996</v>
      </c>
      <c r="ATF71">
        <v>0.78700000000000003</v>
      </c>
      <c r="ATG71">
        <v>0.77</v>
      </c>
      <c r="ATH71">
        <v>0.71699999999999997</v>
      </c>
      <c r="ATI71">
        <v>0.57400000000000007</v>
      </c>
      <c r="ATJ71">
        <v>0.629</v>
      </c>
      <c r="ATK71">
        <v>0.63500000000000001</v>
      </c>
      <c r="ATL71">
        <v>0.61499999999999999</v>
      </c>
      <c r="ATM71">
        <v>0.67</v>
      </c>
      <c r="ATN71">
        <v>1.256</v>
      </c>
      <c r="ATO71">
        <v>1.3520000000000001</v>
      </c>
      <c r="ATP71">
        <v>0.79400000000000004</v>
      </c>
      <c r="ATQ71">
        <v>0.84099999999999997</v>
      </c>
      <c r="ATR71">
        <v>0.98799999999999999</v>
      </c>
      <c r="ATS71">
        <v>1.0149999999999999</v>
      </c>
      <c r="ATT71">
        <v>0.66600000000000004</v>
      </c>
      <c r="ATU71">
        <v>0.67500000000000004</v>
      </c>
      <c r="ATV71">
        <v>0.92600000000000005</v>
      </c>
      <c r="ATW71">
        <v>0.98199999999999998</v>
      </c>
      <c r="ATX71">
        <v>0.76</v>
      </c>
      <c r="ATY71">
        <v>0.8</v>
      </c>
      <c r="ATZ71">
        <v>6.6000000000000005</v>
      </c>
      <c r="AUA71">
        <v>9.81</v>
      </c>
      <c r="AUB71">
        <v>9.4269999999999996</v>
      </c>
      <c r="AUC71">
        <v>8.5129999999999999</v>
      </c>
      <c r="AUD71">
        <v>4.4290000000000003</v>
      </c>
      <c r="AUE71">
        <v>3.6850000000000001</v>
      </c>
      <c r="AUF71">
        <v>4.1129999999999995</v>
      </c>
      <c r="AUG71">
        <v>5.4059999999999997</v>
      </c>
      <c r="AUH71">
        <v>7.75</v>
      </c>
      <c r="AUI71">
        <v>7.8979999999999997</v>
      </c>
      <c r="AUJ71">
        <v>7.77</v>
      </c>
      <c r="AUK71">
        <v>7.5659999999999998</v>
      </c>
      <c r="AUL71">
        <v>5.0969999999999995</v>
      </c>
      <c r="AUM71">
        <v>3.927</v>
      </c>
      <c r="AUN71">
        <v>4.3570000000000002</v>
      </c>
      <c r="AUO71">
        <v>5.5179999999999998</v>
      </c>
      <c r="AUP71">
        <v>7.5670000000000002</v>
      </c>
      <c r="AUQ71">
        <v>8.1180000000000003</v>
      </c>
      <c r="AUR71">
        <v>7.9470000000000001</v>
      </c>
      <c r="AUS71">
        <v>7.4009999999999998</v>
      </c>
      <c r="AUT71">
        <v>5.9440000000000008</v>
      </c>
      <c r="AUU71">
        <v>6.32</v>
      </c>
      <c r="AUV71">
        <v>6.4090000000000007</v>
      </c>
      <c r="AUW71">
        <v>6.4029999999999996</v>
      </c>
      <c r="AUX71">
        <v>6.8150000000000004</v>
      </c>
      <c r="AUY71">
        <v>12.71</v>
      </c>
      <c r="AUZ71">
        <v>14.36</v>
      </c>
      <c r="AVA71">
        <v>8.8069999999999986</v>
      </c>
      <c r="AVB71">
        <v>9.7850000000000001</v>
      </c>
      <c r="AVC71">
        <v>10.14</v>
      </c>
      <c r="AVD71">
        <v>10.64</v>
      </c>
      <c r="AVE71">
        <v>7.21</v>
      </c>
      <c r="AVF71">
        <v>7.3719999999999999</v>
      </c>
      <c r="AVG71">
        <v>8.7690000000000001</v>
      </c>
      <c r="AVH71">
        <v>9.5449999999999999</v>
      </c>
      <c r="AVI71">
        <v>8.0169999999999995</v>
      </c>
      <c r="AVJ71">
        <v>8.6690000000000005</v>
      </c>
      <c r="AVK71">
        <v>1.651</v>
      </c>
      <c r="AVL71">
        <v>2.2490000000000001</v>
      </c>
      <c r="AVM71">
        <v>2.2269999999999999</v>
      </c>
      <c r="AVN71">
        <v>2.0539999999999998</v>
      </c>
      <c r="AVO71">
        <v>1.2449999999999999</v>
      </c>
      <c r="AVP71">
        <v>1.0659999999999998</v>
      </c>
      <c r="AVQ71">
        <v>1.1919999999999999</v>
      </c>
      <c r="AVR71">
        <v>1.4470000000000001</v>
      </c>
      <c r="AVS71">
        <v>1.9350000000000001</v>
      </c>
      <c r="AVT71">
        <v>1.903</v>
      </c>
      <c r="AVU71">
        <v>1.889</v>
      </c>
      <c r="AVV71">
        <v>1.8170000000000002</v>
      </c>
      <c r="AVW71">
        <v>1.345</v>
      </c>
      <c r="AVX71">
        <v>1.069</v>
      </c>
      <c r="AVY71">
        <v>1.18</v>
      </c>
      <c r="AVZ71">
        <v>1.403</v>
      </c>
      <c r="AWA71">
        <v>1.8380000000000001</v>
      </c>
      <c r="AWB71">
        <v>1.9890000000000001</v>
      </c>
      <c r="AWC71">
        <v>1.9790000000000001</v>
      </c>
      <c r="AWD71">
        <v>1.877</v>
      </c>
      <c r="AWE71">
        <v>1.5390000000000001</v>
      </c>
      <c r="AWF71">
        <v>1.6800000000000002</v>
      </c>
      <c r="AWG71">
        <v>1.6970000000000001</v>
      </c>
      <c r="AWH71">
        <v>1.663</v>
      </c>
      <c r="AWI71">
        <v>1.7320000000000002</v>
      </c>
      <c r="AWJ71">
        <v>2.94</v>
      </c>
      <c r="AWK71">
        <v>3.165</v>
      </c>
      <c r="AWL71">
        <v>2.032</v>
      </c>
      <c r="AWM71">
        <v>2.1590000000000003</v>
      </c>
      <c r="AWN71">
        <v>2.4500000000000002</v>
      </c>
      <c r="AWO71">
        <v>2.5350000000000001</v>
      </c>
      <c r="AWP71">
        <v>1.7250000000000001</v>
      </c>
      <c r="AWQ71">
        <v>1.752</v>
      </c>
      <c r="AWR71">
        <v>2.226</v>
      </c>
      <c r="AWS71">
        <v>2.355</v>
      </c>
      <c r="AWT71">
        <v>1.9550000000000001</v>
      </c>
      <c r="AWU71">
        <v>2.06</v>
      </c>
      <c r="AWV71">
        <v>4.7</v>
      </c>
      <c r="AWW71">
        <v>6.0680000000000005</v>
      </c>
      <c r="AWX71">
        <v>5.9909999999999997</v>
      </c>
      <c r="AWY71">
        <v>5.617</v>
      </c>
      <c r="AWZ71">
        <v>3.302</v>
      </c>
      <c r="AXA71">
        <v>2.6379999999999999</v>
      </c>
      <c r="AXB71">
        <v>2.8740000000000001</v>
      </c>
      <c r="AXC71">
        <v>3.6479999999999997</v>
      </c>
      <c r="AXD71">
        <v>5.4610000000000003</v>
      </c>
      <c r="AXE71">
        <v>5.2</v>
      </c>
      <c r="AXF71">
        <v>5.1879999999999997</v>
      </c>
      <c r="AXG71">
        <v>5.1219999999999999</v>
      </c>
      <c r="AXH71">
        <v>3.7590000000000003</v>
      </c>
      <c r="AXI71">
        <v>2.8649999999999998</v>
      </c>
      <c r="AXJ71">
        <v>3.1419999999999999</v>
      </c>
      <c r="AXK71">
        <v>3.8890000000000002</v>
      </c>
      <c r="AXL71">
        <v>5.2469999999999999</v>
      </c>
      <c r="AXM71">
        <v>5.5020000000000007</v>
      </c>
      <c r="AXN71">
        <v>5.452</v>
      </c>
      <c r="AXO71">
        <v>5.1800000000000006</v>
      </c>
      <c r="AXP71">
        <v>4.173</v>
      </c>
      <c r="AXQ71">
        <v>4.3109999999999999</v>
      </c>
      <c r="AXR71">
        <v>4.3330000000000002</v>
      </c>
      <c r="AXS71">
        <v>4.3220000000000001</v>
      </c>
      <c r="AXT71">
        <v>4.9050000000000002</v>
      </c>
      <c r="AXU71">
        <v>7.7969999999999997</v>
      </c>
      <c r="AXV71">
        <v>8.3230000000000004</v>
      </c>
      <c r="AXW71">
        <v>5.202</v>
      </c>
      <c r="AXX71">
        <v>5.3970000000000002</v>
      </c>
      <c r="AXY71">
        <v>6.234</v>
      </c>
      <c r="AXZ71">
        <v>6.3579999999999997</v>
      </c>
      <c r="AYA71">
        <v>4.8810000000000002</v>
      </c>
      <c r="AYB71">
        <v>4.92</v>
      </c>
      <c r="AYC71">
        <v>5.923</v>
      </c>
      <c r="AYD71">
        <v>6.2160000000000002</v>
      </c>
      <c r="AYE71">
        <v>5.0189999999999992</v>
      </c>
      <c r="AYF71">
        <v>5.181</v>
      </c>
      <c r="AYG71">
        <v>7.391</v>
      </c>
      <c r="AYH71">
        <v>9.3849999999999998</v>
      </c>
      <c r="AYI71">
        <v>9.2669999999999995</v>
      </c>
      <c r="AYJ71">
        <v>8.7469999999999999</v>
      </c>
      <c r="AYK71">
        <v>5.5009999999999994</v>
      </c>
      <c r="AYL71">
        <v>4.4889999999999999</v>
      </c>
      <c r="AYM71">
        <v>5.0600000000000005</v>
      </c>
      <c r="AYN71">
        <v>6.2389999999999999</v>
      </c>
      <c r="AYO71">
        <v>8.5670000000000002</v>
      </c>
      <c r="AYP71">
        <v>8.2490000000000006</v>
      </c>
      <c r="AYQ71">
        <v>8.1839999999999993</v>
      </c>
      <c r="AYR71">
        <v>7.9829999999999997</v>
      </c>
      <c r="AYS71">
        <v>6.093</v>
      </c>
      <c r="AYT71">
        <v>4.7060000000000004</v>
      </c>
      <c r="AYU71">
        <v>5.23</v>
      </c>
      <c r="AYV71">
        <v>6.32</v>
      </c>
      <c r="AYW71">
        <v>8.1479999999999997</v>
      </c>
      <c r="AYX71">
        <v>8.5399999999999991</v>
      </c>
      <c r="AYY71">
        <v>8.4689999999999994</v>
      </c>
      <c r="AYZ71">
        <v>8.1509999999999998</v>
      </c>
      <c r="AZA71">
        <v>6.7650000000000006</v>
      </c>
      <c r="AZB71">
        <v>7.2510000000000003</v>
      </c>
      <c r="AZC71">
        <v>7.2850000000000001</v>
      </c>
      <c r="AZD71">
        <v>7.2240000000000002</v>
      </c>
      <c r="AZE71">
        <v>7.7389999999999999</v>
      </c>
      <c r="AZF71">
        <v>12.03</v>
      </c>
      <c r="AZG71">
        <v>12.83</v>
      </c>
      <c r="AZH71">
        <v>8.5410000000000004</v>
      </c>
      <c r="AZI71">
        <v>9.0530000000000008</v>
      </c>
      <c r="AZJ71">
        <v>10.4</v>
      </c>
      <c r="AZK71">
        <v>10.7</v>
      </c>
      <c r="AZL71">
        <v>7.6669999999999998</v>
      </c>
      <c r="AZM71">
        <v>7.84</v>
      </c>
      <c r="AZN71">
        <v>9.4649999999999999</v>
      </c>
      <c r="AZO71">
        <v>9.9830000000000005</v>
      </c>
      <c r="AZP71">
        <v>8.3010000000000002</v>
      </c>
      <c r="AZQ71">
        <v>8.6930000000000014</v>
      </c>
      <c r="AZR71">
        <v>0.89700000000000002</v>
      </c>
      <c r="AZS71">
        <v>1.0569999999999999</v>
      </c>
      <c r="AZT71">
        <v>1.054</v>
      </c>
      <c r="AZU71">
        <v>1.028</v>
      </c>
      <c r="AZV71">
        <v>0.69400000000000006</v>
      </c>
      <c r="AZW71">
        <v>0.622</v>
      </c>
      <c r="AZX71">
        <v>0.65200000000000002</v>
      </c>
      <c r="AZY71">
        <v>0.755</v>
      </c>
      <c r="AZZ71">
        <v>1.0089999999999999</v>
      </c>
      <c r="BAA71">
        <v>0.995</v>
      </c>
      <c r="BAB71">
        <v>0.99399999999999999</v>
      </c>
      <c r="BAC71">
        <v>0.97099999999999997</v>
      </c>
      <c r="BAD71">
        <v>0.76100000000000001</v>
      </c>
      <c r="BAE71">
        <v>0.68900000000000006</v>
      </c>
      <c r="BAF71">
        <v>0.72299999999999998</v>
      </c>
      <c r="BAG71">
        <v>0.79600000000000004</v>
      </c>
      <c r="BAH71">
        <v>0.97900000000000009</v>
      </c>
      <c r="BAI71">
        <v>0.95399999999999996</v>
      </c>
      <c r="BAJ71">
        <v>0.95299999999999996</v>
      </c>
      <c r="BAK71">
        <v>0.95099999999999996</v>
      </c>
      <c r="BAL71">
        <v>0.82099999999999995</v>
      </c>
      <c r="BAM71">
        <v>0.81199999999999994</v>
      </c>
      <c r="BAN71">
        <v>0.81199999999999994</v>
      </c>
      <c r="BAO71">
        <v>0.82499999999999996</v>
      </c>
      <c r="BAP71">
        <v>0.92499999999999993</v>
      </c>
      <c r="BAQ71">
        <v>1.2450000000000001</v>
      </c>
      <c r="BAR71">
        <v>1.3109999999999999</v>
      </c>
      <c r="BAS71">
        <v>0.95799999999999996</v>
      </c>
      <c r="BAT71">
        <v>0.98</v>
      </c>
      <c r="BAU71">
        <v>1.1220000000000001</v>
      </c>
      <c r="BAV71">
        <v>1.159</v>
      </c>
      <c r="BAW71">
        <v>0.92499999999999993</v>
      </c>
      <c r="BAX71">
        <v>0.93099999999999994</v>
      </c>
      <c r="BAY71">
        <v>1.0230000000000001</v>
      </c>
      <c r="BAZ71">
        <v>1.0509999999999999</v>
      </c>
      <c r="BBA71">
        <v>0.93099999999999994</v>
      </c>
      <c r="BBB71">
        <v>0.94599999999999995</v>
      </c>
      <c r="BBC71">
        <v>15.452</v>
      </c>
      <c r="BBD71">
        <v>18.036000000000001</v>
      </c>
      <c r="BBE71">
        <v>17.949000000000002</v>
      </c>
      <c r="BBF71">
        <v>17.391999999999999</v>
      </c>
      <c r="BBG71">
        <v>13.301</v>
      </c>
      <c r="BBH71">
        <v>12.863</v>
      </c>
      <c r="BBI71">
        <v>13.494999999999999</v>
      </c>
      <c r="BBJ71">
        <v>14.441000000000001</v>
      </c>
      <c r="BBK71">
        <v>16.943999999999999</v>
      </c>
      <c r="BBL71">
        <v>16.655000000000001</v>
      </c>
      <c r="BBM71">
        <v>16.596</v>
      </c>
      <c r="BBN71">
        <v>16.29</v>
      </c>
      <c r="BBO71">
        <v>14.004</v>
      </c>
      <c r="BBP71">
        <v>12.913</v>
      </c>
      <c r="BBQ71">
        <v>13.465</v>
      </c>
      <c r="BBR71">
        <v>14.433</v>
      </c>
      <c r="BBS71">
        <v>16.306000000000001</v>
      </c>
      <c r="BBT71">
        <v>16.917999999999999</v>
      </c>
      <c r="BBU71">
        <v>16.87</v>
      </c>
      <c r="BBV71">
        <v>16.599</v>
      </c>
      <c r="BBW71">
        <v>14.788</v>
      </c>
      <c r="BBX71">
        <v>15.802</v>
      </c>
      <c r="BBY71">
        <v>15.821</v>
      </c>
      <c r="BBZ71">
        <v>15.229000000000001</v>
      </c>
      <c r="BCA71">
        <v>16.079999999999998</v>
      </c>
      <c r="BCB71">
        <v>22.07</v>
      </c>
      <c r="BCC71">
        <v>23.27</v>
      </c>
      <c r="BCD71">
        <v>17.035</v>
      </c>
      <c r="BCE71">
        <v>17.683</v>
      </c>
      <c r="BCF71">
        <v>19.78</v>
      </c>
      <c r="BCG71">
        <v>20.37</v>
      </c>
      <c r="BCH71">
        <v>15.921999999999999</v>
      </c>
      <c r="BCI71">
        <v>16.117000000000001</v>
      </c>
      <c r="BCJ71">
        <v>18.895</v>
      </c>
      <c r="BCK71">
        <v>19.533000000000001</v>
      </c>
      <c r="BCL71">
        <v>16.597999999999999</v>
      </c>
      <c r="BCM71">
        <v>17.113</v>
      </c>
      <c r="BCN71">
        <v>7.242</v>
      </c>
      <c r="BCO71">
        <v>7.4509999999999996</v>
      </c>
      <c r="BCP71">
        <v>7.4559999999999995</v>
      </c>
      <c r="BCQ71">
        <v>7.4489999999999998</v>
      </c>
      <c r="BCR71">
        <v>6.7130000000000001</v>
      </c>
      <c r="BCS71">
        <v>5.87</v>
      </c>
      <c r="BCT71">
        <v>6.258</v>
      </c>
      <c r="BCU71">
        <v>6.8890000000000002</v>
      </c>
      <c r="BCV71">
        <v>7.4910000000000005</v>
      </c>
      <c r="BCW71">
        <v>7.3479999999999999</v>
      </c>
      <c r="BCX71">
        <v>7.3479999999999999</v>
      </c>
      <c r="BCY71">
        <v>7.3410000000000002</v>
      </c>
      <c r="BCZ71">
        <v>6.9630000000000001</v>
      </c>
      <c r="BDA71">
        <v>6.4959999999999996</v>
      </c>
      <c r="BDB71">
        <v>6.6899999999999995</v>
      </c>
      <c r="BDC71">
        <v>7.0060000000000002</v>
      </c>
      <c r="BDD71">
        <v>7.3879999999999999</v>
      </c>
      <c r="BDE71">
        <v>7.3440000000000003</v>
      </c>
      <c r="BDF71">
        <v>7.3449999999999998</v>
      </c>
      <c r="BDG71">
        <v>7.351</v>
      </c>
      <c r="BDH71">
        <v>7.0110000000000001</v>
      </c>
      <c r="BDI71">
        <v>6.7219999999999995</v>
      </c>
      <c r="BDJ71">
        <v>6.8739999999999997</v>
      </c>
      <c r="BDK71">
        <v>7.1160000000000005</v>
      </c>
      <c r="BDL71">
        <v>7.3490000000000002</v>
      </c>
      <c r="BDM71">
        <v>7.8239999999999998</v>
      </c>
      <c r="BDN71">
        <v>8.048</v>
      </c>
      <c r="BDO71">
        <v>7.375</v>
      </c>
      <c r="BDP71">
        <v>7.4719999999999995</v>
      </c>
      <c r="BDQ71">
        <v>7.5620000000000003</v>
      </c>
      <c r="BDR71">
        <v>7.681</v>
      </c>
      <c r="BDS71">
        <v>7.2729999999999997</v>
      </c>
      <c r="BDT71">
        <v>7.2959999999999994</v>
      </c>
      <c r="BDU71">
        <v>7.5830000000000002</v>
      </c>
      <c r="BDV71">
        <v>7.6870000000000003</v>
      </c>
      <c r="BDW71">
        <v>7.3440000000000003</v>
      </c>
      <c r="BDX71">
        <v>7.42</v>
      </c>
      <c r="BDY71">
        <v>3.5190000000000001</v>
      </c>
      <c r="BDZ71">
        <v>3.8449999999999998</v>
      </c>
      <c r="BEA71">
        <v>3.8239999999999998</v>
      </c>
      <c r="BEB71">
        <v>3.7590000000000003</v>
      </c>
      <c r="BEC71">
        <v>3.1619999999999999</v>
      </c>
      <c r="BED71">
        <v>2.6340000000000003</v>
      </c>
      <c r="BEE71">
        <v>2.8489999999999998</v>
      </c>
      <c r="BEF71">
        <v>3.3220000000000001</v>
      </c>
      <c r="BEG71">
        <v>3.79</v>
      </c>
      <c r="BEH71">
        <v>3.7429999999999999</v>
      </c>
      <c r="BEI71">
        <v>3.722</v>
      </c>
      <c r="BEJ71">
        <v>3.6590000000000003</v>
      </c>
      <c r="BEK71">
        <v>3.2469999999999999</v>
      </c>
      <c r="BEL71">
        <v>2.97</v>
      </c>
      <c r="BEM71">
        <v>3.1239999999999997</v>
      </c>
      <c r="BEN71">
        <v>3.327</v>
      </c>
      <c r="BEO71">
        <v>3.6469999999999998</v>
      </c>
      <c r="BEP71">
        <v>3.661</v>
      </c>
      <c r="BEQ71">
        <v>3.6579999999999999</v>
      </c>
      <c r="BER71">
        <v>3.6419999999999999</v>
      </c>
      <c r="BES71">
        <v>3.4550000000000001</v>
      </c>
      <c r="BET71">
        <v>3.512</v>
      </c>
      <c r="BEU71">
        <v>3.5190000000000001</v>
      </c>
      <c r="BEV71">
        <v>3.4849999999999999</v>
      </c>
      <c r="BEW71">
        <v>3.6589999999999998</v>
      </c>
      <c r="BEX71">
        <v>4.6500000000000004</v>
      </c>
      <c r="BEY71">
        <v>4.8319999999999999</v>
      </c>
      <c r="BEZ71">
        <v>3.613</v>
      </c>
      <c r="BFA71">
        <v>3.7050000000000001</v>
      </c>
      <c r="BFB71">
        <v>4.3360000000000003</v>
      </c>
      <c r="BFC71">
        <v>4.4470000000000001</v>
      </c>
      <c r="BFD71">
        <v>3.5659999999999998</v>
      </c>
      <c r="BFE71">
        <v>3.617</v>
      </c>
      <c r="BFF71">
        <v>4.0789999999999997</v>
      </c>
      <c r="BFG71">
        <v>4.1379999999999999</v>
      </c>
      <c r="BFH71">
        <v>3.5630000000000002</v>
      </c>
      <c r="BFI71">
        <v>3.61</v>
      </c>
      <c r="BFJ71">
        <v>4.3780000000000001</v>
      </c>
      <c r="BFK71">
        <v>4.9370000000000003</v>
      </c>
      <c r="BFL71">
        <v>4.931</v>
      </c>
      <c r="BFM71">
        <v>4.8120000000000003</v>
      </c>
      <c r="BFN71">
        <v>3.5169999999999999</v>
      </c>
      <c r="BFO71">
        <v>2.8460000000000001</v>
      </c>
      <c r="BFP71">
        <v>3.097</v>
      </c>
      <c r="BFQ71">
        <v>3.7109999999999999</v>
      </c>
      <c r="BFR71">
        <v>4.8040000000000003</v>
      </c>
      <c r="BFS71">
        <v>4.5680000000000005</v>
      </c>
      <c r="BFT71">
        <v>4.5650000000000004</v>
      </c>
      <c r="BFU71">
        <v>4.5409999999999995</v>
      </c>
      <c r="BFV71">
        <v>3.85</v>
      </c>
      <c r="BFW71">
        <v>3.1020000000000003</v>
      </c>
      <c r="BFX71">
        <v>3.3770000000000002</v>
      </c>
      <c r="BFY71">
        <v>3.931</v>
      </c>
      <c r="BFZ71">
        <v>4.6459999999999999</v>
      </c>
      <c r="BGA71">
        <v>4.742</v>
      </c>
      <c r="BGB71">
        <v>4.7430000000000003</v>
      </c>
      <c r="BGC71">
        <v>4.6479999999999997</v>
      </c>
      <c r="BGD71">
        <v>4.0289999999999999</v>
      </c>
      <c r="BGE71">
        <v>4.056</v>
      </c>
      <c r="BGF71">
        <v>4.0570000000000004</v>
      </c>
      <c r="BGG71">
        <v>4.13</v>
      </c>
      <c r="BGH71">
        <v>4.5339999999999998</v>
      </c>
      <c r="BGI71">
        <v>5.6619999999999999</v>
      </c>
      <c r="BGJ71">
        <v>5.8810000000000002</v>
      </c>
      <c r="BGK71">
        <v>4.6029999999999998</v>
      </c>
      <c r="BGL71">
        <v>4.7009999999999996</v>
      </c>
      <c r="BGM71">
        <v>5.0540000000000003</v>
      </c>
      <c r="BGN71">
        <v>5.1360000000000001</v>
      </c>
      <c r="BGO71">
        <v>4.4700000000000006</v>
      </c>
      <c r="BGP71">
        <v>4.4930000000000003</v>
      </c>
      <c r="BGQ71">
        <v>4.9790000000000001</v>
      </c>
      <c r="BGR71">
        <v>5.1139999999999999</v>
      </c>
      <c r="BGS71">
        <v>4.51</v>
      </c>
      <c r="BGT71">
        <v>4.5880000000000001</v>
      </c>
      <c r="BGU71">
        <v>0.127</v>
      </c>
      <c r="BGV71">
        <v>0.191</v>
      </c>
      <c r="BGW71">
        <v>0.188</v>
      </c>
      <c r="BGX71">
        <v>0.17100000000000001</v>
      </c>
      <c r="BGY71">
        <v>8.5000000000000006E-2</v>
      </c>
      <c r="BGZ71">
        <v>8.7999999999999995E-2</v>
      </c>
      <c r="BHA71">
        <v>8.8999999999999996E-2</v>
      </c>
      <c r="BHB71">
        <v>9.7000000000000003E-2</v>
      </c>
      <c r="BHC71">
        <v>0.154</v>
      </c>
      <c r="BHD71">
        <v>0.16</v>
      </c>
      <c r="BHE71">
        <v>0.16</v>
      </c>
      <c r="BHF71">
        <v>0.157</v>
      </c>
      <c r="BHG71">
        <v>9.6000000000000002E-2</v>
      </c>
      <c r="BHH71">
        <v>9.2999999999999999E-2</v>
      </c>
      <c r="BHI71">
        <v>9.4E-2</v>
      </c>
      <c r="BHJ71">
        <v>0.10100000000000001</v>
      </c>
      <c r="BHK71">
        <v>0.15100000000000002</v>
      </c>
      <c r="BHL71">
        <v>0.155</v>
      </c>
      <c r="BHM71">
        <v>0.152</v>
      </c>
      <c r="BHN71">
        <v>0.13999999999999999</v>
      </c>
      <c r="BHO71">
        <v>0.114</v>
      </c>
      <c r="BHP71">
        <v>0.12</v>
      </c>
      <c r="BHQ71">
        <v>0.12</v>
      </c>
      <c r="BHR71">
        <v>0.122</v>
      </c>
      <c r="BHS71">
        <v>0.13</v>
      </c>
      <c r="BHT71">
        <v>0.26800000000000002</v>
      </c>
      <c r="BHU71">
        <v>0.29499999999999998</v>
      </c>
      <c r="BHV71">
        <v>0.15</v>
      </c>
      <c r="BHW71">
        <v>0.16</v>
      </c>
      <c r="BHX71">
        <v>0.21299999999999999</v>
      </c>
      <c r="BHY71">
        <v>0.22</v>
      </c>
      <c r="BHZ71">
        <v>0.13599999999999998</v>
      </c>
      <c r="BIA71">
        <v>0.13799999999999998</v>
      </c>
      <c r="BIB71">
        <v>0.16899999999999998</v>
      </c>
      <c r="BIC71">
        <v>0.18</v>
      </c>
      <c r="BID71">
        <v>0.13999999999999999</v>
      </c>
      <c r="BIE71">
        <v>0.14799999999999999</v>
      </c>
      <c r="BIF71">
        <v>39.189</v>
      </c>
      <c r="BIG71">
        <v>43.408999999999999</v>
      </c>
      <c r="BIH71">
        <v>43.24</v>
      </c>
      <c r="BII71">
        <v>42.207999999999998</v>
      </c>
      <c r="BIJ71">
        <v>35.869</v>
      </c>
      <c r="BIK71">
        <v>32.247999999999998</v>
      </c>
      <c r="BIL71">
        <v>34.304000000000002</v>
      </c>
      <c r="BIM71">
        <v>37.771999999999998</v>
      </c>
      <c r="BIN71">
        <v>41.110999999999997</v>
      </c>
      <c r="BIO71">
        <v>40.998000000000005</v>
      </c>
      <c r="BIP71">
        <v>40.839999999999996</v>
      </c>
      <c r="BIQ71">
        <v>40.302</v>
      </c>
      <c r="BIR71">
        <v>37.414999999999999</v>
      </c>
      <c r="BIS71">
        <v>34.885999999999996</v>
      </c>
      <c r="BIT71">
        <v>36.732999999999997</v>
      </c>
      <c r="BIU71">
        <v>38.154999999999994</v>
      </c>
      <c r="BIV71">
        <v>39.942</v>
      </c>
      <c r="BIW71">
        <v>41.692999999999998</v>
      </c>
      <c r="BIX71">
        <v>41.673000000000002</v>
      </c>
      <c r="BIY71">
        <v>41.156999999999996</v>
      </c>
      <c r="BIZ71">
        <v>37.472000000000001</v>
      </c>
      <c r="BJA71">
        <v>38.896000000000001</v>
      </c>
      <c r="BJB71">
        <v>38.140999999999998</v>
      </c>
      <c r="BJC71">
        <v>38.104999999999997</v>
      </c>
      <c r="BJD71">
        <v>40.408000000000001</v>
      </c>
      <c r="BJE71">
        <v>49.76</v>
      </c>
      <c r="BJF71">
        <v>51.65</v>
      </c>
      <c r="BJG71">
        <v>41.576999999999998</v>
      </c>
      <c r="BJH71">
        <v>43.173999999999999</v>
      </c>
      <c r="BJI71">
        <v>45.66</v>
      </c>
      <c r="BJJ71">
        <v>46.63</v>
      </c>
      <c r="BJK71">
        <v>40.064999999999998</v>
      </c>
      <c r="BJL71">
        <v>40.591000000000001</v>
      </c>
      <c r="BJM71">
        <v>45.163000000000004</v>
      </c>
      <c r="BJN71">
        <v>46.234000000000002</v>
      </c>
      <c r="BJO71">
        <v>40.744</v>
      </c>
      <c r="BJP71">
        <v>41.942</v>
      </c>
      <c r="BJQ71">
        <v>10.499000000000001</v>
      </c>
      <c r="BJR71">
        <v>12.035</v>
      </c>
      <c r="BJS71">
        <v>11.878</v>
      </c>
      <c r="BJT71">
        <v>11.516</v>
      </c>
      <c r="BJU71">
        <v>8.7469999999999999</v>
      </c>
      <c r="BJV71">
        <v>7.8239999999999998</v>
      </c>
      <c r="BJW71">
        <v>8.3450000000000006</v>
      </c>
      <c r="BJX71">
        <v>9.4930000000000003</v>
      </c>
      <c r="BJY71">
        <v>11.046999999999999</v>
      </c>
      <c r="BJZ71">
        <v>11.012</v>
      </c>
      <c r="BKA71">
        <v>11.07</v>
      </c>
      <c r="BKB71">
        <v>10.867000000000001</v>
      </c>
      <c r="BKC71">
        <v>9.6140000000000008</v>
      </c>
      <c r="BKD71">
        <v>8.7390000000000008</v>
      </c>
      <c r="BKE71">
        <v>9.1780000000000008</v>
      </c>
      <c r="BKF71">
        <v>9.902000000000001</v>
      </c>
      <c r="BKG71">
        <v>10.84</v>
      </c>
      <c r="BKH71">
        <v>11.438000000000001</v>
      </c>
      <c r="BKI71">
        <v>11.389999999999999</v>
      </c>
      <c r="BKJ71">
        <v>11.196</v>
      </c>
      <c r="BKK71">
        <v>9.6460000000000008</v>
      </c>
      <c r="BKL71">
        <v>9.6900000000000013</v>
      </c>
      <c r="BKM71">
        <v>9.7329999999999988</v>
      </c>
      <c r="BKN71">
        <v>9.902000000000001</v>
      </c>
      <c r="BKO71">
        <v>10.760999999999999</v>
      </c>
      <c r="BKP71">
        <v>12.89</v>
      </c>
      <c r="BKQ71">
        <v>13.45</v>
      </c>
      <c r="BKR71">
        <v>11.332999999999998</v>
      </c>
      <c r="BKS71">
        <v>11.75</v>
      </c>
      <c r="BKT71">
        <v>11.5</v>
      </c>
      <c r="BKU71">
        <v>11.71</v>
      </c>
      <c r="BKV71">
        <v>10.753</v>
      </c>
      <c r="BKW71">
        <v>10.946</v>
      </c>
      <c r="BKX71">
        <v>11.981000000000002</v>
      </c>
      <c r="BKY71">
        <v>12.335000000000001</v>
      </c>
      <c r="BKZ71">
        <v>11.157</v>
      </c>
      <c r="BLA71">
        <v>11.407</v>
      </c>
      <c r="BLB71">
        <v>9.2590000000000003</v>
      </c>
      <c r="BLC71">
        <v>10.665999999999999</v>
      </c>
      <c r="BLD71">
        <v>10.596</v>
      </c>
      <c r="BLE71">
        <v>10.298</v>
      </c>
      <c r="BLF71">
        <v>7.4929999999999994</v>
      </c>
      <c r="BLG71">
        <v>5.8890000000000002</v>
      </c>
      <c r="BLH71">
        <v>6.6389999999999993</v>
      </c>
      <c r="BLI71">
        <v>8.2029999999999994</v>
      </c>
      <c r="BLJ71">
        <v>10.236000000000001</v>
      </c>
      <c r="BLK71">
        <v>9.81</v>
      </c>
      <c r="BLL71">
        <v>9.7680000000000007</v>
      </c>
      <c r="BLM71">
        <v>9.645999999999999</v>
      </c>
      <c r="BLN71">
        <v>8.1550000000000011</v>
      </c>
      <c r="BLO71">
        <v>6.4089999999999998</v>
      </c>
      <c r="BLP71">
        <v>7.0640000000000001</v>
      </c>
      <c r="BLQ71">
        <v>8.395999999999999</v>
      </c>
      <c r="BLR71">
        <v>9.91</v>
      </c>
      <c r="BLS71">
        <v>10.069000000000001</v>
      </c>
      <c r="BLT71">
        <v>10.050000000000001</v>
      </c>
      <c r="BLU71">
        <v>9.8780000000000001</v>
      </c>
      <c r="BLV71">
        <v>8.59</v>
      </c>
      <c r="BLW71">
        <v>8.827</v>
      </c>
      <c r="BLX71">
        <v>8.8949999999999996</v>
      </c>
      <c r="BLY71">
        <v>8.9600000000000009</v>
      </c>
      <c r="BLZ71">
        <v>9.5419999999999998</v>
      </c>
      <c r="BMA71">
        <v>13.02</v>
      </c>
      <c r="BMB71">
        <v>13.73</v>
      </c>
      <c r="BMC71">
        <v>10.042</v>
      </c>
      <c r="BMD71">
        <v>10.497999999999999</v>
      </c>
      <c r="BME71">
        <v>11.8</v>
      </c>
      <c r="BMF71">
        <v>12.04</v>
      </c>
      <c r="BMG71">
        <v>9.49</v>
      </c>
      <c r="BMH71">
        <v>9.6080000000000005</v>
      </c>
      <c r="BMI71">
        <v>10.811</v>
      </c>
      <c r="BMJ71">
        <v>11.238</v>
      </c>
      <c r="BMK71">
        <v>9.7839999999999989</v>
      </c>
      <c r="BML71">
        <v>10.144</v>
      </c>
    </row>
    <row r="72" spans="1:1702" x14ac:dyDescent="0.3">
      <c r="A72">
        <v>306.3</v>
      </c>
      <c r="B72">
        <v>343.8</v>
      </c>
      <c r="C72">
        <v>341.2</v>
      </c>
      <c r="D72">
        <v>331.7</v>
      </c>
      <c r="E72">
        <v>268.89999999999998</v>
      </c>
      <c r="F72">
        <v>242.5</v>
      </c>
      <c r="G72">
        <v>257.7</v>
      </c>
      <c r="H72">
        <v>285.60000000000002</v>
      </c>
      <c r="I72">
        <v>325.89999999999998</v>
      </c>
      <c r="J72">
        <v>320.10000000000002</v>
      </c>
      <c r="K72">
        <v>319</v>
      </c>
      <c r="L72">
        <v>315.89999999999998</v>
      </c>
      <c r="M72">
        <v>283.89999999999998</v>
      </c>
      <c r="N72">
        <v>258.39999999999998</v>
      </c>
      <c r="O72">
        <v>269.8</v>
      </c>
      <c r="P72">
        <v>289.8</v>
      </c>
      <c r="Q72">
        <v>317.3</v>
      </c>
      <c r="R72">
        <v>329.6</v>
      </c>
      <c r="S72">
        <v>328.1</v>
      </c>
      <c r="T72">
        <v>322.2</v>
      </c>
      <c r="U72">
        <v>291.5</v>
      </c>
      <c r="V72">
        <v>296.7</v>
      </c>
      <c r="W72">
        <v>296.89999999999998</v>
      </c>
      <c r="X72">
        <v>298.39999999999998</v>
      </c>
      <c r="Y72">
        <v>315</v>
      </c>
      <c r="Z72">
        <v>404.9</v>
      </c>
      <c r="AA72">
        <v>424.9</v>
      </c>
      <c r="AB72">
        <v>340.6</v>
      </c>
      <c r="AC72">
        <v>353.4</v>
      </c>
      <c r="AD72">
        <v>366.1</v>
      </c>
      <c r="AE72">
        <v>373.4</v>
      </c>
      <c r="AF72">
        <v>326.3</v>
      </c>
      <c r="AG72">
        <v>330</v>
      </c>
      <c r="AH72">
        <v>351.3</v>
      </c>
      <c r="AI72">
        <v>362.5</v>
      </c>
      <c r="AJ72">
        <v>321.10000000000002</v>
      </c>
      <c r="AK72">
        <v>330.2</v>
      </c>
      <c r="AL72">
        <v>41.81</v>
      </c>
      <c r="AM72">
        <v>48.18</v>
      </c>
      <c r="AN72">
        <v>47.6</v>
      </c>
      <c r="AO72">
        <v>45.7</v>
      </c>
      <c r="AP72">
        <v>38.04</v>
      </c>
      <c r="AQ72">
        <v>41.56</v>
      </c>
      <c r="AR72">
        <v>42.51</v>
      </c>
      <c r="AS72">
        <v>41.21</v>
      </c>
      <c r="AT72">
        <v>44.63</v>
      </c>
      <c r="AU72">
        <v>43.65</v>
      </c>
      <c r="AV72">
        <v>43.33</v>
      </c>
      <c r="AW72">
        <v>42.86</v>
      </c>
      <c r="AX72">
        <v>39.590000000000003</v>
      </c>
      <c r="AY72">
        <v>40.200000000000003</v>
      </c>
      <c r="AZ72">
        <v>39.81</v>
      </c>
      <c r="BA72">
        <v>40.81</v>
      </c>
      <c r="BB72">
        <v>42.36</v>
      </c>
      <c r="BC72">
        <v>46.29</v>
      </c>
      <c r="BD72">
        <v>45.98</v>
      </c>
      <c r="BE72">
        <v>44.67</v>
      </c>
      <c r="BF72">
        <v>40.29</v>
      </c>
      <c r="BG72">
        <v>44.68</v>
      </c>
      <c r="BH72">
        <v>43.24</v>
      </c>
      <c r="BI72">
        <v>41.7</v>
      </c>
      <c r="BJ72">
        <v>44.03</v>
      </c>
      <c r="BK72">
        <v>67.98</v>
      </c>
      <c r="BL72">
        <v>72.28</v>
      </c>
      <c r="BM72">
        <v>58.27</v>
      </c>
      <c r="BN72">
        <v>61.36</v>
      </c>
      <c r="BO72">
        <v>59.83</v>
      </c>
      <c r="BP72">
        <v>61.4</v>
      </c>
      <c r="BQ72">
        <v>56.41</v>
      </c>
      <c r="BR72">
        <v>57.39</v>
      </c>
      <c r="BS72">
        <v>50.24</v>
      </c>
      <c r="BT72">
        <v>52.22</v>
      </c>
      <c r="BU72">
        <v>44.11</v>
      </c>
      <c r="BV72">
        <v>45.88</v>
      </c>
      <c r="BW72">
        <v>26.93</v>
      </c>
      <c r="BX72">
        <v>34.07</v>
      </c>
      <c r="BY72">
        <v>33.369999999999997</v>
      </c>
      <c r="BZ72">
        <v>31.2</v>
      </c>
      <c r="CA72">
        <v>20.63</v>
      </c>
      <c r="CB72">
        <v>13.19</v>
      </c>
      <c r="CC72">
        <v>16.38</v>
      </c>
      <c r="CD72">
        <v>23.29</v>
      </c>
      <c r="CE72">
        <v>30.12</v>
      </c>
      <c r="CF72">
        <v>29.84</v>
      </c>
      <c r="CG72">
        <v>29.48</v>
      </c>
      <c r="CH72">
        <v>28.93</v>
      </c>
      <c r="CI72">
        <v>21.95</v>
      </c>
      <c r="CJ72">
        <v>15.16</v>
      </c>
      <c r="CK72">
        <v>18.059999999999999</v>
      </c>
      <c r="CL72">
        <v>23.07</v>
      </c>
      <c r="CM72">
        <v>29.56</v>
      </c>
      <c r="CN72">
        <v>31.35</v>
      </c>
      <c r="CO72">
        <v>30.75</v>
      </c>
      <c r="CP72">
        <v>29.35</v>
      </c>
      <c r="CQ72">
        <v>25.96</v>
      </c>
      <c r="CR72">
        <v>25.25</v>
      </c>
      <c r="CS72">
        <v>25.98</v>
      </c>
      <c r="CT72">
        <v>26.43</v>
      </c>
      <c r="CU72">
        <v>27.69</v>
      </c>
      <c r="CV72">
        <v>43.35</v>
      </c>
      <c r="CW72">
        <v>46.75</v>
      </c>
      <c r="CX72">
        <v>31.69</v>
      </c>
      <c r="CY72">
        <v>33.520000000000003</v>
      </c>
      <c r="CZ72">
        <v>36.909999999999997</v>
      </c>
      <c r="DA72">
        <v>37.96</v>
      </c>
      <c r="DB72">
        <v>28.54</v>
      </c>
      <c r="DC72">
        <v>29.16</v>
      </c>
      <c r="DD72">
        <v>35.270000000000003</v>
      </c>
      <c r="DE72">
        <v>37.07</v>
      </c>
      <c r="DF72">
        <v>30.11</v>
      </c>
      <c r="DG72">
        <v>31.44</v>
      </c>
      <c r="DH72">
        <v>11.22</v>
      </c>
      <c r="DI72">
        <v>12.2</v>
      </c>
      <c r="DJ72">
        <v>12.13</v>
      </c>
      <c r="DK72">
        <v>11.84</v>
      </c>
      <c r="DL72">
        <v>10.35</v>
      </c>
      <c r="DM72">
        <v>9.0939999999999994</v>
      </c>
      <c r="DN72">
        <v>9.7159999999999993</v>
      </c>
      <c r="DO72">
        <v>10.66</v>
      </c>
      <c r="DP72">
        <v>11.63</v>
      </c>
      <c r="DQ72">
        <v>11.44</v>
      </c>
      <c r="DR72">
        <v>11.42</v>
      </c>
      <c r="DS72">
        <v>11.37</v>
      </c>
      <c r="DT72">
        <v>10.81</v>
      </c>
      <c r="DU72">
        <v>10.130000000000001</v>
      </c>
      <c r="DV72">
        <v>10.42</v>
      </c>
      <c r="DW72">
        <v>10.88</v>
      </c>
      <c r="DX72">
        <v>11.43</v>
      </c>
      <c r="DY72">
        <v>11.96</v>
      </c>
      <c r="DZ72">
        <v>11.91</v>
      </c>
      <c r="EA72">
        <v>11.7</v>
      </c>
      <c r="EB72">
        <v>10.75</v>
      </c>
      <c r="EC72">
        <v>10.61</v>
      </c>
      <c r="ED72">
        <v>10.78</v>
      </c>
      <c r="EE72">
        <v>10.99</v>
      </c>
      <c r="EF72">
        <v>11.42</v>
      </c>
      <c r="EG72">
        <v>12.92</v>
      </c>
      <c r="EH72">
        <v>13.46</v>
      </c>
      <c r="EI72">
        <v>11.7</v>
      </c>
      <c r="EJ72">
        <v>12.03</v>
      </c>
      <c r="EK72">
        <v>11.98</v>
      </c>
      <c r="EL72">
        <v>12.16</v>
      </c>
      <c r="EM72">
        <v>11.28</v>
      </c>
      <c r="EN72">
        <v>11.32</v>
      </c>
      <c r="EO72">
        <v>12.28</v>
      </c>
      <c r="EP72">
        <v>12.65</v>
      </c>
      <c r="EQ72">
        <v>11.65</v>
      </c>
      <c r="ER72">
        <v>11.93</v>
      </c>
      <c r="ES72">
        <v>1.153</v>
      </c>
      <c r="ET72">
        <v>1.224</v>
      </c>
      <c r="EU72">
        <v>1.2230000000000001</v>
      </c>
      <c r="EV72">
        <v>1.2150000000000001</v>
      </c>
      <c r="EW72">
        <v>1.0489999999999999</v>
      </c>
      <c r="EX72">
        <v>0.91400000000000003</v>
      </c>
      <c r="EY72">
        <v>0.98099999999999998</v>
      </c>
      <c r="EZ72">
        <v>1.0980000000000001</v>
      </c>
      <c r="FA72">
        <v>1.2070000000000001</v>
      </c>
      <c r="FB72">
        <v>1.1679999999999999</v>
      </c>
      <c r="FC72">
        <v>1.1679999999999999</v>
      </c>
      <c r="FD72">
        <v>1.1659999999999999</v>
      </c>
      <c r="FE72">
        <v>1.1020000000000001</v>
      </c>
      <c r="FF72">
        <v>0.98899999999999999</v>
      </c>
      <c r="FG72">
        <v>1.0369999999999999</v>
      </c>
      <c r="FH72">
        <v>1.109</v>
      </c>
      <c r="FI72">
        <v>1.1779999999999999</v>
      </c>
      <c r="FJ72">
        <v>1.2110000000000001</v>
      </c>
      <c r="FK72">
        <v>1.212</v>
      </c>
      <c r="FL72">
        <v>1.2030000000000001</v>
      </c>
      <c r="FM72">
        <v>1.1040000000000001</v>
      </c>
      <c r="FN72">
        <v>1.1140000000000001</v>
      </c>
      <c r="FO72">
        <v>1.119</v>
      </c>
      <c r="FP72">
        <v>1.1339999999999999</v>
      </c>
      <c r="FQ72">
        <v>1.1830000000000001</v>
      </c>
      <c r="FR72">
        <v>1.347</v>
      </c>
      <c r="FS72">
        <v>1.4079999999999999</v>
      </c>
      <c r="FT72">
        <v>1.1890000000000001</v>
      </c>
      <c r="FU72">
        <v>1.226</v>
      </c>
      <c r="FV72">
        <v>1.25</v>
      </c>
      <c r="FW72">
        <v>1.27</v>
      </c>
      <c r="FX72">
        <v>1.155</v>
      </c>
      <c r="FY72">
        <v>1.1599999999999999</v>
      </c>
      <c r="FZ72">
        <v>1.298</v>
      </c>
      <c r="GA72">
        <v>1.343</v>
      </c>
      <c r="GB72">
        <v>1.1870000000000001</v>
      </c>
      <c r="GC72">
        <v>1.2190000000000001</v>
      </c>
      <c r="GD72">
        <v>0.64300000000000002</v>
      </c>
      <c r="GE72">
        <v>0.78600000000000003</v>
      </c>
      <c r="GF72">
        <v>0.77900000000000003</v>
      </c>
      <c r="GG72">
        <v>0.74199999999999999</v>
      </c>
      <c r="GH72">
        <v>0.46400000000000002</v>
      </c>
      <c r="GI72">
        <v>0.34599999999999997</v>
      </c>
      <c r="GJ72">
        <v>0.40300000000000002</v>
      </c>
      <c r="GK72">
        <v>0.53400000000000003</v>
      </c>
      <c r="GL72">
        <v>0.70699999999999996</v>
      </c>
      <c r="GM72">
        <v>0.69099999999999995</v>
      </c>
      <c r="GN72">
        <v>0.68899999999999995</v>
      </c>
      <c r="GO72">
        <v>0.68200000000000005</v>
      </c>
      <c r="GP72">
        <v>0.52700000000000002</v>
      </c>
      <c r="GQ72">
        <v>0.39100000000000001</v>
      </c>
      <c r="GR72">
        <v>0.45100000000000001</v>
      </c>
      <c r="GS72">
        <v>0.56200000000000006</v>
      </c>
      <c r="GT72">
        <v>0.68899999999999995</v>
      </c>
      <c r="GU72">
        <v>0.73799999999999999</v>
      </c>
      <c r="GV72">
        <v>0.73299999999999998</v>
      </c>
      <c r="GW72">
        <v>0.70299999999999996</v>
      </c>
      <c r="GX72">
        <v>0.57599999999999996</v>
      </c>
      <c r="GY72">
        <v>0.58799999999999997</v>
      </c>
      <c r="GZ72">
        <v>0.58899999999999997</v>
      </c>
      <c r="HA72">
        <v>0.60299999999999998</v>
      </c>
      <c r="HB72">
        <v>0.66200000000000003</v>
      </c>
      <c r="HC72">
        <v>0.93799999999999994</v>
      </c>
      <c r="HD72">
        <v>0.98499999999999999</v>
      </c>
      <c r="HE72">
        <v>0.755</v>
      </c>
      <c r="HF72">
        <v>0.78700000000000003</v>
      </c>
      <c r="HG72">
        <v>0.79800000000000004</v>
      </c>
      <c r="HH72">
        <v>0.81299999999999994</v>
      </c>
      <c r="HI72">
        <v>0.69</v>
      </c>
      <c r="HJ72">
        <v>0.69899999999999995</v>
      </c>
      <c r="HK72">
        <v>0.79800000000000004</v>
      </c>
      <c r="HL72">
        <v>0.83599999999999997</v>
      </c>
      <c r="HM72">
        <v>0.70799999999999996</v>
      </c>
      <c r="HN72">
        <v>0.73199999999999998</v>
      </c>
      <c r="HO72">
        <v>90.23</v>
      </c>
      <c r="HP72">
        <v>92.62</v>
      </c>
      <c r="HQ72">
        <v>92.59</v>
      </c>
      <c r="HR72">
        <v>92.48</v>
      </c>
      <c r="HS72">
        <v>84.97</v>
      </c>
      <c r="HT72">
        <v>82.45</v>
      </c>
      <c r="HU72">
        <v>83.35</v>
      </c>
      <c r="HV72">
        <v>87.01</v>
      </c>
      <c r="HW72">
        <v>91.93</v>
      </c>
      <c r="HX72">
        <v>90.45</v>
      </c>
      <c r="HY72">
        <v>90.47</v>
      </c>
      <c r="HZ72">
        <v>90.47</v>
      </c>
      <c r="IA72">
        <v>89.19</v>
      </c>
      <c r="IB72">
        <v>88.54</v>
      </c>
      <c r="IC72">
        <v>88.84</v>
      </c>
      <c r="ID72">
        <v>89.65</v>
      </c>
      <c r="IE72">
        <v>90.57</v>
      </c>
      <c r="IF72">
        <v>92.38</v>
      </c>
      <c r="IG72">
        <v>92.35</v>
      </c>
      <c r="IH72">
        <v>92.22</v>
      </c>
      <c r="II72">
        <v>86.04</v>
      </c>
      <c r="IJ72">
        <v>84.15</v>
      </c>
      <c r="IK72">
        <v>84.75</v>
      </c>
      <c r="IL72">
        <v>87.29</v>
      </c>
      <c r="IM72">
        <v>91.59</v>
      </c>
      <c r="IN72">
        <v>95.21</v>
      </c>
      <c r="IO72">
        <v>97.6</v>
      </c>
      <c r="IP72">
        <v>91.2</v>
      </c>
      <c r="IQ72">
        <v>92.66</v>
      </c>
      <c r="IR72">
        <v>90.78</v>
      </c>
      <c r="IS72">
        <v>91.41</v>
      </c>
      <c r="IT72">
        <v>90.43</v>
      </c>
      <c r="IU72">
        <v>90.68</v>
      </c>
      <c r="IV72">
        <v>94.66</v>
      </c>
      <c r="IW72">
        <v>96.39</v>
      </c>
      <c r="IX72">
        <v>91</v>
      </c>
      <c r="IY72">
        <v>92.22</v>
      </c>
      <c r="IZ72">
        <v>11.02</v>
      </c>
      <c r="JA72">
        <v>11.18</v>
      </c>
      <c r="JB72">
        <v>11.17</v>
      </c>
      <c r="JC72">
        <v>11.17</v>
      </c>
      <c r="JD72">
        <v>10.67</v>
      </c>
      <c r="JE72">
        <v>9.6890000000000001</v>
      </c>
      <c r="JF72">
        <v>10.38</v>
      </c>
      <c r="JG72">
        <v>10.83</v>
      </c>
      <c r="JH72">
        <v>11.16</v>
      </c>
      <c r="JI72">
        <v>11.08</v>
      </c>
      <c r="JJ72">
        <v>11.08</v>
      </c>
      <c r="JK72">
        <v>11.08</v>
      </c>
      <c r="JL72">
        <v>10.75</v>
      </c>
      <c r="JM72">
        <v>10.119999999999999</v>
      </c>
      <c r="JN72">
        <v>10.44</v>
      </c>
      <c r="JO72">
        <v>10.81</v>
      </c>
      <c r="JP72">
        <v>11.14</v>
      </c>
      <c r="JQ72">
        <v>11.11</v>
      </c>
      <c r="JR72">
        <v>11.11</v>
      </c>
      <c r="JS72">
        <v>11.11</v>
      </c>
      <c r="JT72">
        <v>10.93</v>
      </c>
      <c r="JU72">
        <v>10.97</v>
      </c>
      <c r="JV72">
        <v>11.13</v>
      </c>
      <c r="JW72">
        <v>10.95</v>
      </c>
      <c r="JX72">
        <v>11.04</v>
      </c>
      <c r="JY72">
        <v>12.26</v>
      </c>
      <c r="JZ72">
        <v>12.51</v>
      </c>
      <c r="KA72">
        <v>11.11</v>
      </c>
      <c r="KB72">
        <v>11.23</v>
      </c>
      <c r="KC72">
        <v>11.99</v>
      </c>
      <c r="KD72">
        <v>12.11</v>
      </c>
      <c r="KE72">
        <v>11.05</v>
      </c>
      <c r="KF72">
        <v>11.09</v>
      </c>
      <c r="KG72">
        <v>11.23</v>
      </c>
      <c r="KH72">
        <v>11.35</v>
      </c>
      <c r="KI72">
        <v>11.08</v>
      </c>
      <c r="KJ72">
        <v>11.17</v>
      </c>
      <c r="KK72">
        <v>7.7030000000000003</v>
      </c>
      <c r="KL72">
        <v>8.3089999999999993</v>
      </c>
      <c r="KM72">
        <v>8.2970000000000006</v>
      </c>
      <c r="KN72">
        <v>8.1679999999999993</v>
      </c>
      <c r="KO72">
        <v>7.06</v>
      </c>
      <c r="KP72">
        <v>6.6189999999999998</v>
      </c>
      <c r="KQ72">
        <v>6.8550000000000004</v>
      </c>
      <c r="KR72">
        <v>7.452</v>
      </c>
      <c r="KS72">
        <v>7.9859999999999998</v>
      </c>
      <c r="KT72">
        <v>7.944</v>
      </c>
      <c r="KU72">
        <v>7.94</v>
      </c>
      <c r="KV72">
        <v>7.8739999999999997</v>
      </c>
      <c r="KW72">
        <v>7.4</v>
      </c>
      <c r="KX72">
        <v>7.1849999999999996</v>
      </c>
      <c r="KY72">
        <v>7.3010000000000002</v>
      </c>
      <c r="KZ72">
        <v>7.5469999999999997</v>
      </c>
      <c r="LA72">
        <v>7.7960000000000003</v>
      </c>
      <c r="LB72">
        <v>8.0809999999999995</v>
      </c>
      <c r="LC72">
        <v>8.0719999999999992</v>
      </c>
      <c r="LD72">
        <v>8.0050000000000008</v>
      </c>
      <c r="LE72">
        <v>7.3769999999999998</v>
      </c>
      <c r="LF72">
        <v>7.1820000000000004</v>
      </c>
      <c r="LG72">
        <v>7.2889999999999997</v>
      </c>
      <c r="LH72">
        <v>7.5129999999999999</v>
      </c>
      <c r="LI72">
        <v>7.8970000000000002</v>
      </c>
      <c r="LJ72">
        <v>8.7070000000000007</v>
      </c>
      <c r="LK72">
        <v>9.0359999999999996</v>
      </c>
      <c r="LL72">
        <v>8.1489999999999991</v>
      </c>
      <c r="LM72">
        <v>8.3879999999999999</v>
      </c>
      <c r="LN72">
        <v>8.1590000000000007</v>
      </c>
      <c r="LO72">
        <v>8.33</v>
      </c>
      <c r="LP72">
        <v>7.9390000000000001</v>
      </c>
      <c r="LQ72">
        <v>8.0299999999999994</v>
      </c>
      <c r="LR72">
        <v>8.3989999999999991</v>
      </c>
      <c r="LS72">
        <v>8.5850000000000009</v>
      </c>
      <c r="LT72">
        <v>7.9560000000000004</v>
      </c>
      <c r="LU72">
        <v>8.1259999999999994</v>
      </c>
      <c r="LV72">
        <v>0.64900000000000002</v>
      </c>
      <c r="LW72">
        <v>0.89500000000000002</v>
      </c>
      <c r="LX72">
        <v>0.874</v>
      </c>
      <c r="LY72">
        <v>0.80200000000000005</v>
      </c>
      <c r="LZ72">
        <v>0.45</v>
      </c>
      <c r="MA72">
        <v>0.33700000000000002</v>
      </c>
      <c r="MB72">
        <v>0.40300000000000002</v>
      </c>
      <c r="MC72">
        <v>0.52500000000000002</v>
      </c>
      <c r="MD72">
        <v>0.77700000000000002</v>
      </c>
      <c r="ME72">
        <v>0.73399999999999999</v>
      </c>
      <c r="MF72">
        <v>0.72899999999999998</v>
      </c>
      <c r="MG72">
        <v>0.71299999999999997</v>
      </c>
      <c r="MH72">
        <v>0.504</v>
      </c>
      <c r="MI72">
        <v>0.34399999999999997</v>
      </c>
      <c r="MJ72">
        <v>0.40500000000000003</v>
      </c>
      <c r="MK72">
        <v>0.52900000000000003</v>
      </c>
      <c r="ML72">
        <v>0.73299999999999998</v>
      </c>
      <c r="MM72">
        <v>0.81200000000000006</v>
      </c>
      <c r="MN72">
        <v>0.79500000000000004</v>
      </c>
      <c r="MO72">
        <v>0.73799999999999999</v>
      </c>
      <c r="MP72">
        <v>0.58699999999999997</v>
      </c>
      <c r="MQ72">
        <v>0.64600000000000002</v>
      </c>
      <c r="MR72">
        <v>0.65200000000000002</v>
      </c>
      <c r="MS72">
        <v>0.63100000000000001</v>
      </c>
      <c r="MT72">
        <v>0.69</v>
      </c>
      <c r="MU72">
        <v>1.329</v>
      </c>
      <c r="MV72">
        <v>1.427</v>
      </c>
      <c r="MW72">
        <v>0.81899999999999995</v>
      </c>
      <c r="MX72">
        <v>0.86899999999999999</v>
      </c>
      <c r="MY72">
        <v>1.046</v>
      </c>
      <c r="MZ72">
        <v>1.0740000000000001</v>
      </c>
      <c r="NA72">
        <v>0.68300000000000005</v>
      </c>
      <c r="NB72">
        <v>0.69299999999999995</v>
      </c>
      <c r="NC72">
        <v>0.95899999999999996</v>
      </c>
      <c r="ND72">
        <v>1.0189999999999999</v>
      </c>
      <c r="NE72">
        <v>0.78500000000000003</v>
      </c>
      <c r="NF72">
        <v>0.82699999999999996</v>
      </c>
      <c r="NG72">
        <v>6.8780000000000001</v>
      </c>
      <c r="NH72">
        <v>10.3</v>
      </c>
      <c r="NI72">
        <v>9.8849999999999998</v>
      </c>
      <c r="NJ72">
        <v>8.9179999999999993</v>
      </c>
      <c r="NK72">
        <v>4.4710000000000001</v>
      </c>
      <c r="NL72">
        <v>3.3849999999999998</v>
      </c>
      <c r="NM72">
        <v>3.9580000000000002</v>
      </c>
      <c r="NN72">
        <v>5.484</v>
      </c>
      <c r="NO72">
        <v>8.18</v>
      </c>
      <c r="NP72">
        <v>8.2530000000000001</v>
      </c>
      <c r="NQ72">
        <v>8.1199999999999992</v>
      </c>
      <c r="NR72">
        <v>7.9059999999999997</v>
      </c>
      <c r="NS72">
        <v>5.1790000000000003</v>
      </c>
      <c r="NT72">
        <v>3.6160000000000001</v>
      </c>
      <c r="NU72">
        <v>4.2140000000000004</v>
      </c>
      <c r="NV72">
        <v>5.6029999999999998</v>
      </c>
      <c r="NW72">
        <v>7.9790000000000001</v>
      </c>
      <c r="NX72">
        <v>8.5069999999999997</v>
      </c>
      <c r="NY72">
        <v>8.33</v>
      </c>
      <c r="NZ72">
        <v>7.7450000000000001</v>
      </c>
      <c r="OA72">
        <v>6.1669999999999998</v>
      </c>
      <c r="OB72">
        <v>6.57</v>
      </c>
      <c r="OC72">
        <v>6.6630000000000003</v>
      </c>
      <c r="OD72">
        <v>6.6529999999999996</v>
      </c>
      <c r="OE72">
        <v>7.1159999999999997</v>
      </c>
      <c r="OF72">
        <v>13.49</v>
      </c>
      <c r="OG72">
        <v>15.24</v>
      </c>
      <c r="OH72">
        <v>9.1820000000000004</v>
      </c>
      <c r="OI72">
        <v>10.27</v>
      </c>
      <c r="OJ72">
        <v>10.75</v>
      </c>
      <c r="OK72">
        <v>11.29</v>
      </c>
      <c r="OL72">
        <v>7.5149999999999997</v>
      </c>
      <c r="OM72">
        <v>7.6879999999999997</v>
      </c>
      <c r="ON72">
        <v>9.2189999999999994</v>
      </c>
      <c r="OO72">
        <v>10.050000000000001</v>
      </c>
      <c r="OP72">
        <v>8.3780000000000001</v>
      </c>
      <c r="OQ72">
        <v>9.14</v>
      </c>
      <c r="OR72">
        <v>1.6659999999999999</v>
      </c>
      <c r="OS72">
        <v>2.3210000000000002</v>
      </c>
      <c r="OT72">
        <v>2.298</v>
      </c>
      <c r="OU72">
        <v>2.113</v>
      </c>
      <c r="OV72">
        <v>1.1739999999999999</v>
      </c>
      <c r="OW72">
        <v>0.89600000000000002</v>
      </c>
      <c r="OX72">
        <v>1.056</v>
      </c>
      <c r="OY72">
        <v>1.3839999999999999</v>
      </c>
      <c r="OZ72">
        <v>2.0099999999999998</v>
      </c>
      <c r="PA72">
        <v>1.9530000000000001</v>
      </c>
      <c r="PB72">
        <v>1.94</v>
      </c>
      <c r="PC72">
        <v>1.8640000000000001</v>
      </c>
      <c r="PD72">
        <v>1.286</v>
      </c>
      <c r="PE72">
        <v>0.90900000000000003</v>
      </c>
      <c r="PF72">
        <v>1.054</v>
      </c>
      <c r="PG72">
        <v>1.343</v>
      </c>
      <c r="PH72">
        <v>1.9079999999999999</v>
      </c>
      <c r="PI72">
        <v>2.0249999999999999</v>
      </c>
      <c r="PJ72">
        <v>2.0139999999999998</v>
      </c>
      <c r="PK72">
        <v>1.905</v>
      </c>
      <c r="PL72">
        <v>1.542</v>
      </c>
      <c r="PM72">
        <v>1.69</v>
      </c>
      <c r="PN72">
        <v>1.7070000000000001</v>
      </c>
      <c r="PO72">
        <v>1.6759999999999999</v>
      </c>
      <c r="PP72">
        <v>1.7509999999999999</v>
      </c>
      <c r="PQ72">
        <v>3.1469999999999998</v>
      </c>
      <c r="PR72">
        <v>3.3849999999999998</v>
      </c>
      <c r="PS72">
        <v>2.0699999999999998</v>
      </c>
      <c r="PT72">
        <v>2.2090000000000001</v>
      </c>
      <c r="PU72">
        <v>2.6179999999999999</v>
      </c>
      <c r="PV72">
        <v>2.7090000000000001</v>
      </c>
      <c r="PW72">
        <v>1.742</v>
      </c>
      <c r="PX72">
        <v>1.772</v>
      </c>
      <c r="PY72">
        <v>2.2789999999999999</v>
      </c>
      <c r="PZ72">
        <v>2.419</v>
      </c>
      <c r="QA72">
        <v>1.9930000000000001</v>
      </c>
      <c r="QB72">
        <v>2.105</v>
      </c>
      <c r="QC72">
        <v>4.7619999999999996</v>
      </c>
      <c r="QD72">
        <v>6.234</v>
      </c>
      <c r="QE72">
        <v>6.1539999999999999</v>
      </c>
      <c r="QF72">
        <v>5.7649999999999997</v>
      </c>
      <c r="QG72">
        <v>3.16</v>
      </c>
      <c r="QH72">
        <v>2.2040000000000002</v>
      </c>
      <c r="QI72">
        <v>2.5409999999999999</v>
      </c>
      <c r="QJ72">
        <v>3.5070000000000001</v>
      </c>
      <c r="QK72">
        <v>5.6680000000000001</v>
      </c>
      <c r="QL72">
        <v>5.3239999999999998</v>
      </c>
      <c r="QM72">
        <v>5.3109999999999999</v>
      </c>
      <c r="QN72">
        <v>5.2439999999999998</v>
      </c>
      <c r="QO72">
        <v>3.637</v>
      </c>
      <c r="QP72">
        <v>2.403</v>
      </c>
      <c r="QQ72">
        <v>2.8069999999999999</v>
      </c>
      <c r="QR72">
        <v>3.7610000000000001</v>
      </c>
      <c r="QS72">
        <v>5.44</v>
      </c>
      <c r="QT72">
        <v>5.6059999999999999</v>
      </c>
      <c r="QU72">
        <v>5.5540000000000003</v>
      </c>
      <c r="QV72">
        <v>5.2709999999999999</v>
      </c>
      <c r="QW72">
        <v>4.2039999999999997</v>
      </c>
      <c r="QX72">
        <v>4.3499999999999996</v>
      </c>
      <c r="QY72">
        <v>4.3730000000000002</v>
      </c>
      <c r="QZ72">
        <v>4.3620000000000001</v>
      </c>
      <c r="RA72">
        <v>4.9809999999999999</v>
      </c>
      <c r="RB72">
        <v>8.2560000000000002</v>
      </c>
      <c r="RC72">
        <v>8.7919999999999998</v>
      </c>
      <c r="RD72">
        <v>5.2809999999999997</v>
      </c>
      <c r="RE72">
        <v>5.484</v>
      </c>
      <c r="RF72">
        <v>6.6</v>
      </c>
      <c r="RG72">
        <v>6.726</v>
      </c>
      <c r="RH72">
        <v>4.9400000000000004</v>
      </c>
      <c r="RI72">
        <v>4.9809999999999999</v>
      </c>
      <c r="RJ72">
        <v>6.0650000000000004</v>
      </c>
      <c r="RK72">
        <v>6.3719999999999999</v>
      </c>
      <c r="RL72">
        <v>5.0990000000000002</v>
      </c>
      <c r="RM72">
        <v>5.2679999999999998</v>
      </c>
      <c r="RN72">
        <v>7.4720000000000004</v>
      </c>
      <c r="RO72">
        <v>9.5839999999999996</v>
      </c>
      <c r="RP72">
        <v>9.4670000000000005</v>
      </c>
      <c r="RQ72">
        <v>8.9120000000000008</v>
      </c>
      <c r="RR72">
        <v>5.2750000000000004</v>
      </c>
      <c r="RS72">
        <v>3.7879999999999998</v>
      </c>
      <c r="RT72">
        <v>4.5209999999999999</v>
      </c>
      <c r="RU72">
        <v>6.0209999999999999</v>
      </c>
      <c r="RV72">
        <v>8.8309999999999995</v>
      </c>
      <c r="RW72">
        <v>8.4</v>
      </c>
      <c r="RX72">
        <v>8.3339999999999996</v>
      </c>
      <c r="RY72">
        <v>8.1280000000000001</v>
      </c>
      <c r="RZ72">
        <v>5.89</v>
      </c>
      <c r="SA72">
        <v>4.0330000000000004</v>
      </c>
      <c r="SB72">
        <v>4.726</v>
      </c>
      <c r="SC72">
        <v>6.1269999999999998</v>
      </c>
      <c r="SD72">
        <v>8.3949999999999996</v>
      </c>
      <c r="SE72">
        <v>8.6579999999999995</v>
      </c>
      <c r="SF72">
        <v>8.5830000000000002</v>
      </c>
      <c r="SG72">
        <v>8.2490000000000006</v>
      </c>
      <c r="SH72">
        <v>6.7850000000000001</v>
      </c>
      <c r="SI72">
        <v>7.2969999999999997</v>
      </c>
      <c r="SJ72">
        <v>7.3319999999999999</v>
      </c>
      <c r="SK72">
        <v>7.258</v>
      </c>
      <c r="SL72">
        <v>7.8230000000000004</v>
      </c>
      <c r="SM72">
        <v>12.56</v>
      </c>
      <c r="SN72">
        <v>13.39</v>
      </c>
      <c r="SO72">
        <v>8.66</v>
      </c>
      <c r="SP72">
        <v>9.2110000000000003</v>
      </c>
      <c r="SQ72">
        <v>10.87</v>
      </c>
      <c r="SR72">
        <v>11.17</v>
      </c>
      <c r="SS72">
        <v>7.7469999999999999</v>
      </c>
      <c r="ST72">
        <v>7.9269999999999996</v>
      </c>
      <c r="SU72">
        <v>9.64</v>
      </c>
      <c r="SV72">
        <v>10.18</v>
      </c>
      <c r="SW72">
        <v>8.4179999999999993</v>
      </c>
      <c r="SX72">
        <v>8.83</v>
      </c>
      <c r="SY72">
        <v>0.83399999999999996</v>
      </c>
      <c r="SZ72">
        <v>1.02</v>
      </c>
      <c r="TA72">
        <v>1.0169999999999999</v>
      </c>
      <c r="TB72">
        <v>0.98899999999999999</v>
      </c>
      <c r="TC72">
        <v>0.56299999999999994</v>
      </c>
      <c r="TD72">
        <v>0.41899999999999998</v>
      </c>
      <c r="TE72">
        <v>0.46700000000000003</v>
      </c>
      <c r="TF72">
        <v>0.624</v>
      </c>
      <c r="TG72">
        <v>0.996</v>
      </c>
      <c r="TH72">
        <v>0.95499999999999996</v>
      </c>
      <c r="TI72">
        <v>0.95399999999999996</v>
      </c>
      <c r="TJ72">
        <v>0.93</v>
      </c>
      <c r="TK72">
        <v>0.63300000000000001</v>
      </c>
      <c r="TL72">
        <v>0.47599999999999998</v>
      </c>
      <c r="TM72">
        <v>0.52900000000000003</v>
      </c>
      <c r="TN72">
        <v>0.66600000000000004</v>
      </c>
      <c r="TO72">
        <v>0.96199999999999997</v>
      </c>
      <c r="TP72">
        <v>0.89500000000000002</v>
      </c>
      <c r="TQ72">
        <v>0.89500000000000002</v>
      </c>
      <c r="TR72">
        <v>0.89200000000000002</v>
      </c>
      <c r="TS72">
        <v>0.752</v>
      </c>
      <c r="TT72">
        <v>0.74299999999999999</v>
      </c>
      <c r="TU72">
        <v>0.74299999999999999</v>
      </c>
      <c r="TV72">
        <v>0.75800000000000001</v>
      </c>
      <c r="TW72">
        <v>0.86399999999999999</v>
      </c>
      <c r="TX72">
        <v>1.2969999999999999</v>
      </c>
      <c r="TY72">
        <v>1.365</v>
      </c>
      <c r="TZ72">
        <v>0.9</v>
      </c>
      <c r="UA72">
        <v>0.92300000000000004</v>
      </c>
      <c r="UB72">
        <v>1.167</v>
      </c>
      <c r="UC72">
        <v>1.2050000000000001</v>
      </c>
      <c r="UD72">
        <v>0.86099999999999999</v>
      </c>
      <c r="UE72">
        <v>0.86799999999999999</v>
      </c>
      <c r="UF72">
        <v>0.97299999999999998</v>
      </c>
      <c r="UG72">
        <v>1.004</v>
      </c>
      <c r="UH72">
        <v>0.872</v>
      </c>
      <c r="UI72">
        <v>0.88800000000000001</v>
      </c>
      <c r="UJ72">
        <v>15.37</v>
      </c>
      <c r="UK72">
        <v>18.2</v>
      </c>
      <c r="UL72">
        <v>18.100000000000001</v>
      </c>
      <c r="UM72">
        <v>17.48</v>
      </c>
      <c r="UN72">
        <v>12.17</v>
      </c>
      <c r="UO72">
        <v>9.3179999999999996</v>
      </c>
      <c r="UP72">
        <v>10.9</v>
      </c>
      <c r="UQ72">
        <v>13.38</v>
      </c>
      <c r="UR72">
        <v>17.39</v>
      </c>
      <c r="US72">
        <v>16.73</v>
      </c>
      <c r="UT72">
        <v>16.670000000000002</v>
      </c>
      <c r="UU72">
        <v>16.350000000000001</v>
      </c>
      <c r="UV72">
        <v>13</v>
      </c>
      <c r="UW72">
        <v>9.5739999999999998</v>
      </c>
      <c r="UX72">
        <v>11.07</v>
      </c>
      <c r="UY72">
        <v>13.43</v>
      </c>
      <c r="UZ72">
        <v>16.739999999999998</v>
      </c>
      <c r="VA72">
        <v>16.89</v>
      </c>
      <c r="VB72">
        <v>16.84</v>
      </c>
      <c r="VC72">
        <v>16.55</v>
      </c>
      <c r="VD72">
        <v>14.6</v>
      </c>
      <c r="VE72">
        <v>15.65</v>
      </c>
      <c r="VF72">
        <v>15.67</v>
      </c>
      <c r="VG72">
        <v>15.09</v>
      </c>
      <c r="VH72">
        <v>16</v>
      </c>
      <c r="VI72">
        <v>23.34</v>
      </c>
      <c r="VJ72">
        <v>24.59</v>
      </c>
      <c r="VK72">
        <v>17.02</v>
      </c>
      <c r="VL72">
        <v>17.739999999999998</v>
      </c>
      <c r="VM72">
        <v>20.92</v>
      </c>
      <c r="VN72">
        <v>21.53</v>
      </c>
      <c r="VO72">
        <v>15.84</v>
      </c>
      <c r="VP72">
        <v>16.05</v>
      </c>
      <c r="VQ72">
        <v>18.97</v>
      </c>
      <c r="VR72">
        <v>19.66</v>
      </c>
      <c r="VS72">
        <v>16.59</v>
      </c>
      <c r="VT72">
        <v>17.149999999999999</v>
      </c>
      <c r="VU72">
        <v>7.4820000000000002</v>
      </c>
      <c r="VV72">
        <v>7.702</v>
      </c>
      <c r="VW72">
        <v>7.7080000000000002</v>
      </c>
      <c r="VX72">
        <v>7.7009999999999996</v>
      </c>
      <c r="VY72">
        <v>6.9169999999999998</v>
      </c>
      <c r="VZ72">
        <v>5.9569999999999999</v>
      </c>
      <c r="WA72">
        <v>6.407</v>
      </c>
      <c r="WB72">
        <v>7.1020000000000003</v>
      </c>
      <c r="WC72">
        <v>7.7380000000000004</v>
      </c>
      <c r="WD72">
        <v>7.5910000000000002</v>
      </c>
      <c r="WE72">
        <v>7.5919999999999996</v>
      </c>
      <c r="WF72">
        <v>7.5839999999999996</v>
      </c>
      <c r="WG72">
        <v>7.181</v>
      </c>
      <c r="WH72">
        <v>6.6319999999999997</v>
      </c>
      <c r="WI72">
        <v>6.8639999999999999</v>
      </c>
      <c r="WJ72">
        <v>7.2249999999999996</v>
      </c>
      <c r="WK72">
        <v>7.6369999999999996</v>
      </c>
      <c r="WL72">
        <v>7.5919999999999996</v>
      </c>
      <c r="WM72">
        <v>7.5940000000000003</v>
      </c>
      <c r="WN72">
        <v>7.5990000000000002</v>
      </c>
      <c r="WO72">
        <v>7.2389999999999999</v>
      </c>
      <c r="WP72">
        <v>6.9390000000000001</v>
      </c>
      <c r="WQ72">
        <v>7.0990000000000002</v>
      </c>
      <c r="WR72">
        <v>7.35</v>
      </c>
      <c r="WS72">
        <v>7.5869999999999997</v>
      </c>
      <c r="WT72">
        <v>8.0920000000000005</v>
      </c>
      <c r="WU72">
        <v>8.3160000000000007</v>
      </c>
      <c r="WV72">
        <v>7.6210000000000004</v>
      </c>
      <c r="WW72">
        <v>7.7229999999999999</v>
      </c>
      <c r="WX72">
        <v>7.82</v>
      </c>
      <c r="WY72">
        <v>7.9420000000000002</v>
      </c>
      <c r="WZ72">
        <v>7.5140000000000002</v>
      </c>
      <c r="XA72">
        <v>7.5380000000000003</v>
      </c>
      <c r="XB72">
        <v>7.8310000000000004</v>
      </c>
      <c r="XC72">
        <v>7.9409999999999998</v>
      </c>
      <c r="XD72">
        <v>7.5890000000000004</v>
      </c>
      <c r="XE72">
        <v>7.6689999999999996</v>
      </c>
      <c r="XF72">
        <v>3.6309999999999998</v>
      </c>
      <c r="XG72">
        <v>3.9609999999999999</v>
      </c>
      <c r="XH72">
        <v>3.9359999999999999</v>
      </c>
      <c r="XI72">
        <v>3.8580000000000001</v>
      </c>
      <c r="XJ72">
        <v>3.2280000000000002</v>
      </c>
      <c r="XK72">
        <v>2.5419999999999998</v>
      </c>
      <c r="XL72">
        <v>2.8180000000000001</v>
      </c>
      <c r="XM72">
        <v>3.387</v>
      </c>
      <c r="XN72">
        <v>3.9180000000000001</v>
      </c>
      <c r="XO72">
        <v>3.8410000000000002</v>
      </c>
      <c r="XP72">
        <v>3.819</v>
      </c>
      <c r="XQ72">
        <v>3.7549999999999999</v>
      </c>
      <c r="XR72">
        <v>3.323</v>
      </c>
      <c r="XS72">
        <v>2.911</v>
      </c>
      <c r="XT72">
        <v>3.129</v>
      </c>
      <c r="XU72">
        <v>3.4049999999999998</v>
      </c>
      <c r="XV72">
        <v>3.78</v>
      </c>
      <c r="XW72">
        <v>3.754</v>
      </c>
      <c r="XX72">
        <v>3.7519999999999998</v>
      </c>
      <c r="XY72">
        <v>3.7360000000000002</v>
      </c>
      <c r="XZ72">
        <v>3.5670000000000002</v>
      </c>
      <c r="YA72">
        <v>3.61</v>
      </c>
      <c r="YB72">
        <v>3.6179999999999999</v>
      </c>
      <c r="YC72">
        <v>3.5990000000000002</v>
      </c>
      <c r="YD72">
        <v>3.7570000000000001</v>
      </c>
      <c r="YE72">
        <v>4.8150000000000004</v>
      </c>
      <c r="YF72">
        <v>4.9980000000000002</v>
      </c>
      <c r="YG72">
        <v>3.714</v>
      </c>
      <c r="YH72">
        <v>3.7989999999999999</v>
      </c>
      <c r="YI72">
        <v>4.492</v>
      </c>
      <c r="YJ72">
        <v>4.6020000000000003</v>
      </c>
      <c r="YK72">
        <v>3.6720000000000002</v>
      </c>
      <c r="YL72">
        <v>3.718</v>
      </c>
      <c r="YM72">
        <v>4.2</v>
      </c>
      <c r="YN72">
        <v>4.2709999999999999</v>
      </c>
      <c r="YO72">
        <v>3.67</v>
      </c>
      <c r="YP72">
        <v>3.7120000000000002</v>
      </c>
      <c r="YQ72">
        <v>4.4249999999999998</v>
      </c>
      <c r="YR72">
        <v>5.03</v>
      </c>
      <c r="YS72">
        <v>5.024</v>
      </c>
      <c r="YT72">
        <v>4.9000000000000004</v>
      </c>
      <c r="YU72">
        <v>3.4039999999999999</v>
      </c>
      <c r="YV72">
        <v>2.4159999999999999</v>
      </c>
      <c r="YW72">
        <v>2.778</v>
      </c>
      <c r="YX72">
        <v>3.6</v>
      </c>
      <c r="YY72">
        <v>4.9459999999999997</v>
      </c>
      <c r="YZ72">
        <v>4.6429999999999998</v>
      </c>
      <c r="ZA72">
        <v>4.6399999999999997</v>
      </c>
      <c r="ZB72">
        <v>4.6130000000000004</v>
      </c>
      <c r="ZC72">
        <v>3.7549999999999999</v>
      </c>
      <c r="ZD72">
        <v>2.67</v>
      </c>
      <c r="ZE72">
        <v>3.069</v>
      </c>
      <c r="ZF72">
        <v>3.8330000000000002</v>
      </c>
      <c r="ZG72">
        <v>4.78</v>
      </c>
      <c r="ZH72">
        <v>4.8109999999999999</v>
      </c>
      <c r="ZI72">
        <v>4.8120000000000003</v>
      </c>
      <c r="ZJ72">
        <v>4.7119999999999997</v>
      </c>
      <c r="ZK72">
        <v>4.056</v>
      </c>
      <c r="ZL72">
        <v>4.0839999999999996</v>
      </c>
      <c r="ZM72">
        <v>4.0819999999999999</v>
      </c>
      <c r="ZN72">
        <v>4.1619999999999999</v>
      </c>
      <c r="ZO72">
        <v>4.5919999999999996</v>
      </c>
      <c r="ZP72">
        <v>5.92</v>
      </c>
      <c r="ZQ72">
        <v>6.1440000000000001</v>
      </c>
      <c r="ZR72">
        <v>4.657</v>
      </c>
      <c r="ZS72">
        <v>4.7610000000000001</v>
      </c>
      <c r="ZT72">
        <v>5.282</v>
      </c>
      <c r="ZU72">
        <v>5.3650000000000002</v>
      </c>
      <c r="ZV72">
        <v>4.5149999999999997</v>
      </c>
      <c r="ZW72">
        <v>4.54</v>
      </c>
      <c r="ZX72">
        <v>5.0720000000000001</v>
      </c>
      <c r="ZY72">
        <v>5.2140000000000004</v>
      </c>
      <c r="ZZ72">
        <v>4.5659999999999998</v>
      </c>
      <c r="AAA72">
        <v>4.649</v>
      </c>
      <c r="AAB72">
        <v>0.11700000000000001</v>
      </c>
      <c r="AAC72">
        <v>0.188</v>
      </c>
      <c r="AAD72">
        <v>0.184</v>
      </c>
      <c r="AAE72">
        <v>0.16800000000000001</v>
      </c>
      <c r="AAF72">
        <v>6.8000000000000005E-2</v>
      </c>
      <c r="AAG72">
        <v>6.4000000000000001E-2</v>
      </c>
      <c r="AAH72">
        <v>6.6000000000000003E-2</v>
      </c>
      <c r="AAI72">
        <v>7.9000000000000001E-2</v>
      </c>
      <c r="AAJ72">
        <v>0.152</v>
      </c>
      <c r="AAK72">
        <v>0.155</v>
      </c>
      <c r="AAL72">
        <v>0.155</v>
      </c>
      <c r="AAM72">
        <v>0.152</v>
      </c>
      <c r="AAN72">
        <v>7.6999999999999999E-2</v>
      </c>
      <c r="AAO72">
        <v>6.8000000000000005E-2</v>
      </c>
      <c r="AAP72">
        <v>7.0000000000000007E-2</v>
      </c>
      <c r="AAQ72">
        <v>8.2000000000000003E-2</v>
      </c>
      <c r="AAR72">
        <v>0.14799999999999999</v>
      </c>
      <c r="AAS72">
        <v>0.14399999999999999</v>
      </c>
      <c r="AAT72">
        <v>0.14099999999999999</v>
      </c>
      <c r="AAU72">
        <v>0.13</v>
      </c>
      <c r="AAV72">
        <v>0.104</v>
      </c>
      <c r="AAW72">
        <v>0.109</v>
      </c>
      <c r="AAX72">
        <v>0.11</v>
      </c>
      <c r="AAY72">
        <v>0.112</v>
      </c>
      <c r="AAZ72">
        <v>0.121</v>
      </c>
      <c r="ABA72">
        <v>0.28499999999999998</v>
      </c>
      <c r="ABB72">
        <v>0.312</v>
      </c>
      <c r="ABC72">
        <v>0.13900000000000001</v>
      </c>
      <c r="ABD72">
        <v>0.14899999999999999</v>
      </c>
      <c r="ABE72">
        <v>0.22500000000000001</v>
      </c>
      <c r="ABF72">
        <v>0.23300000000000001</v>
      </c>
      <c r="ABG72">
        <v>0.126</v>
      </c>
      <c r="ABH72">
        <v>0.128</v>
      </c>
      <c r="ABI72">
        <v>0.16</v>
      </c>
      <c r="ABJ72">
        <v>0.17100000000000001</v>
      </c>
      <c r="ABK72">
        <v>0.13</v>
      </c>
      <c r="ABL72">
        <v>0.13700000000000001</v>
      </c>
      <c r="ABM72">
        <v>41.68</v>
      </c>
      <c r="ABN72">
        <v>46.11</v>
      </c>
      <c r="ABO72">
        <v>45.94</v>
      </c>
      <c r="ABP72">
        <v>44.84</v>
      </c>
      <c r="ABQ72">
        <v>38.020000000000003</v>
      </c>
      <c r="ABR72">
        <v>33.770000000000003</v>
      </c>
      <c r="ABS72">
        <v>36.119999999999997</v>
      </c>
      <c r="ABT72">
        <v>40.090000000000003</v>
      </c>
      <c r="ABU72">
        <v>43.63</v>
      </c>
      <c r="ABV72">
        <v>43.57</v>
      </c>
      <c r="ABW72">
        <v>43.41</v>
      </c>
      <c r="ABX72">
        <v>42.83</v>
      </c>
      <c r="ABY72">
        <v>39.72</v>
      </c>
      <c r="ABZ72">
        <v>36.869999999999997</v>
      </c>
      <c r="ACA72">
        <v>38.94</v>
      </c>
      <c r="ACB72">
        <v>40.369999999999997</v>
      </c>
      <c r="ACC72">
        <v>42.42</v>
      </c>
      <c r="ACD72">
        <v>44.31</v>
      </c>
      <c r="ACE72">
        <v>44.28</v>
      </c>
      <c r="ACF72">
        <v>43.74</v>
      </c>
      <c r="ACG72">
        <v>39.840000000000003</v>
      </c>
      <c r="ACH72">
        <v>41.16</v>
      </c>
      <c r="ACI72">
        <v>40.619999999999997</v>
      </c>
      <c r="ACJ72">
        <v>40.5</v>
      </c>
      <c r="ACK72">
        <v>42.93</v>
      </c>
      <c r="ACL72">
        <v>52.59</v>
      </c>
      <c r="ACM72">
        <v>54.54</v>
      </c>
      <c r="ACN72">
        <v>44.19</v>
      </c>
      <c r="ACO72">
        <v>45.87</v>
      </c>
      <c r="ACP72">
        <v>48.28</v>
      </c>
      <c r="ACQ72">
        <v>49.28</v>
      </c>
      <c r="ACR72">
        <v>42.58</v>
      </c>
      <c r="ACS72">
        <v>43.14</v>
      </c>
      <c r="ACT72">
        <v>47.98</v>
      </c>
      <c r="ACU72">
        <v>49.09</v>
      </c>
      <c r="ACV72">
        <v>43.31</v>
      </c>
      <c r="ACW72">
        <v>44.58</v>
      </c>
      <c r="ACX72">
        <v>11.06</v>
      </c>
      <c r="ACY72">
        <v>12.62</v>
      </c>
      <c r="ACZ72">
        <v>12.46</v>
      </c>
      <c r="ADA72">
        <v>12.09</v>
      </c>
      <c r="ADB72">
        <v>9.1470000000000002</v>
      </c>
      <c r="ADC72">
        <v>7.915</v>
      </c>
      <c r="ADD72">
        <v>8.5980000000000008</v>
      </c>
      <c r="ADE72">
        <v>9.9550000000000001</v>
      </c>
      <c r="ADF72">
        <v>11.63</v>
      </c>
      <c r="ADG72">
        <v>11.59</v>
      </c>
      <c r="ADH72">
        <v>11.65</v>
      </c>
      <c r="ADI72">
        <v>11.44</v>
      </c>
      <c r="ADJ72">
        <v>10.11</v>
      </c>
      <c r="ADK72">
        <v>9.0229999999999997</v>
      </c>
      <c r="ADL72">
        <v>9.5719999999999992</v>
      </c>
      <c r="ADM72">
        <v>10.41</v>
      </c>
      <c r="ADN72">
        <v>11.42</v>
      </c>
      <c r="ADO72">
        <v>12.02</v>
      </c>
      <c r="ADP72">
        <v>11.97</v>
      </c>
      <c r="ADQ72">
        <v>11.78</v>
      </c>
      <c r="ADR72">
        <v>10.14</v>
      </c>
      <c r="ADS72">
        <v>10.17</v>
      </c>
      <c r="ADT72">
        <v>10.220000000000001</v>
      </c>
      <c r="ADU72">
        <v>10.41</v>
      </c>
      <c r="ADV72">
        <v>11.33</v>
      </c>
      <c r="ADW72">
        <v>13.51</v>
      </c>
      <c r="ADX72">
        <v>14.08</v>
      </c>
      <c r="ADY72">
        <v>11.91</v>
      </c>
      <c r="ADZ72">
        <v>12.33</v>
      </c>
      <c r="AEA72">
        <v>12.07</v>
      </c>
      <c r="AEB72">
        <v>12.28</v>
      </c>
      <c r="AEC72">
        <v>11.32</v>
      </c>
      <c r="AED72">
        <v>11.52</v>
      </c>
      <c r="AEE72">
        <v>12.59</v>
      </c>
      <c r="AEF72">
        <v>12.96</v>
      </c>
      <c r="AEG72">
        <v>11.75</v>
      </c>
      <c r="AEH72">
        <v>11.98</v>
      </c>
      <c r="AEI72">
        <v>9.5419999999999998</v>
      </c>
      <c r="AEJ72">
        <v>11.04</v>
      </c>
      <c r="AEK72">
        <v>10.98</v>
      </c>
      <c r="AEL72">
        <v>10.66</v>
      </c>
      <c r="AEM72">
        <v>7.6109999999999998</v>
      </c>
      <c r="AEN72">
        <v>5.6280000000000001</v>
      </c>
      <c r="AEO72">
        <v>6.5140000000000002</v>
      </c>
      <c r="AEP72">
        <v>8.3510000000000009</v>
      </c>
      <c r="AEQ72">
        <v>10.63</v>
      </c>
      <c r="AER72">
        <v>10.14</v>
      </c>
      <c r="AES72">
        <v>10.1</v>
      </c>
      <c r="AET72">
        <v>9.9719999999999995</v>
      </c>
      <c r="AEU72">
        <v>8.3109999999999999</v>
      </c>
      <c r="AEV72">
        <v>6.2060000000000004</v>
      </c>
      <c r="AEW72">
        <v>6.9969999999999999</v>
      </c>
      <c r="AEX72">
        <v>8.5630000000000006</v>
      </c>
      <c r="AEY72">
        <v>10.26</v>
      </c>
      <c r="AEZ72">
        <v>10.42</v>
      </c>
      <c r="AFA72">
        <v>10.4</v>
      </c>
      <c r="AFB72">
        <v>10.210000000000001</v>
      </c>
      <c r="AFC72">
        <v>8.8529999999999998</v>
      </c>
      <c r="AFD72">
        <v>9.0980000000000008</v>
      </c>
      <c r="AFE72">
        <v>9.1649999999999991</v>
      </c>
      <c r="AFF72">
        <v>9.2449999999999992</v>
      </c>
      <c r="AFG72">
        <v>9.8930000000000007</v>
      </c>
      <c r="AFH72">
        <v>13.59</v>
      </c>
      <c r="AFI72">
        <v>14.33</v>
      </c>
      <c r="AFJ72">
        <v>10.38</v>
      </c>
      <c r="AFK72">
        <v>10.87</v>
      </c>
      <c r="AFL72">
        <v>12.29</v>
      </c>
      <c r="AFM72">
        <v>12.54</v>
      </c>
      <c r="AFN72">
        <v>9.8109999999999999</v>
      </c>
      <c r="AFO72">
        <v>9.9369999999999994</v>
      </c>
      <c r="AFP72">
        <v>11.21</v>
      </c>
      <c r="AFQ72">
        <v>11.67</v>
      </c>
      <c r="AFR72">
        <v>10.119999999999999</v>
      </c>
      <c r="AFS72">
        <v>10.5</v>
      </c>
      <c r="AFT72">
        <v>310.07900000000001</v>
      </c>
      <c r="AFU72">
        <v>346.95499999999998</v>
      </c>
      <c r="AFV72">
        <v>344.36699999999996</v>
      </c>
      <c r="AFW72">
        <v>334.90699999999998</v>
      </c>
      <c r="AFX72">
        <v>276.14</v>
      </c>
      <c r="AFY72">
        <v>258.11</v>
      </c>
      <c r="AFZ72">
        <v>269.92</v>
      </c>
      <c r="AGA72">
        <v>292.71200000000005</v>
      </c>
      <c r="AGB72">
        <v>327.92999999999995</v>
      </c>
      <c r="AGC72">
        <v>323.32900000000001</v>
      </c>
      <c r="AGD72">
        <v>322.233</v>
      </c>
      <c r="AGE72">
        <v>319.14699999999999</v>
      </c>
      <c r="AGF72">
        <v>290.64599999999996</v>
      </c>
      <c r="AGG72">
        <v>272.79999999999995</v>
      </c>
      <c r="AGH72">
        <v>281.08</v>
      </c>
      <c r="AGI72">
        <v>296.59899999999999</v>
      </c>
      <c r="AGJ72">
        <v>319.32900000000001</v>
      </c>
      <c r="AGK72">
        <v>333.26500000000004</v>
      </c>
      <c r="AGL72">
        <v>331.77600000000001</v>
      </c>
      <c r="AGM72">
        <v>325.90800000000002</v>
      </c>
      <c r="AGN72">
        <v>295.565</v>
      </c>
      <c r="AGO72">
        <v>300.86399999999998</v>
      </c>
      <c r="AGP72">
        <v>301.04499999999996</v>
      </c>
      <c r="AGQ72">
        <v>302.35599999999999</v>
      </c>
      <c r="AGR72">
        <v>318.78500000000003</v>
      </c>
      <c r="AGS72">
        <v>404.9</v>
      </c>
      <c r="AGT72">
        <v>424.9</v>
      </c>
      <c r="AGU72">
        <v>344.375</v>
      </c>
      <c r="AGV72">
        <v>357.089</v>
      </c>
      <c r="AGW72">
        <v>366.1</v>
      </c>
      <c r="AGX72">
        <v>373.4</v>
      </c>
      <c r="AGY72">
        <v>330.12900000000002</v>
      </c>
      <c r="AGZ72">
        <v>333.80099999999999</v>
      </c>
      <c r="AHA72">
        <v>355.05500000000001</v>
      </c>
      <c r="AHB72">
        <v>366.17099999999999</v>
      </c>
      <c r="AHC72">
        <v>324.83800000000002</v>
      </c>
      <c r="AHD72">
        <v>333.88599999999997</v>
      </c>
      <c r="AHE72">
        <v>41.81</v>
      </c>
      <c r="AHF72">
        <v>48.18</v>
      </c>
      <c r="AHG72">
        <v>47.6</v>
      </c>
      <c r="AHH72">
        <v>45.7</v>
      </c>
      <c r="AHI72">
        <v>38.210999999999999</v>
      </c>
      <c r="AHJ72">
        <v>42.256</v>
      </c>
      <c r="AHK72">
        <v>42.897999999999996</v>
      </c>
      <c r="AHL72">
        <v>41.243000000000002</v>
      </c>
      <c r="AHM72">
        <v>44.63</v>
      </c>
      <c r="AHN72">
        <v>43.65</v>
      </c>
      <c r="AHO72">
        <v>43.33</v>
      </c>
      <c r="AHP72">
        <v>42.86</v>
      </c>
      <c r="AHQ72">
        <v>39.601000000000006</v>
      </c>
      <c r="AHR72">
        <v>40.309000000000005</v>
      </c>
      <c r="AHS72">
        <v>39.859000000000002</v>
      </c>
      <c r="AHT72">
        <v>40.81</v>
      </c>
      <c r="AHU72">
        <v>42.36</v>
      </c>
      <c r="AHV72">
        <v>46.29</v>
      </c>
      <c r="AHW72">
        <v>45.98</v>
      </c>
      <c r="AHX72">
        <v>44.67</v>
      </c>
      <c r="AHY72">
        <v>40.319000000000003</v>
      </c>
      <c r="AHZ72">
        <v>44.706000000000003</v>
      </c>
      <c r="AIA72">
        <v>43.262</v>
      </c>
      <c r="AIB72">
        <v>41.704000000000001</v>
      </c>
      <c r="AIC72">
        <v>44.03</v>
      </c>
      <c r="AID72">
        <v>67.98</v>
      </c>
      <c r="AIE72">
        <v>72.28</v>
      </c>
      <c r="AIF72">
        <v>58.27</v>
      </c>
      <c r="AIG72">
        <v>61.36</v>
      </c>
      <c r="AIH72">
        <v>59.83</v>
      </c>
      <c r="AII72">
        <v>61.4</v>
      </c>
      <c r="AIJ72">
        <v>56.41</v>
      </c>
      <c r="AIK72">
        <v>57.39</v>
      </c>
      <c r="AIL72">
        <v>50.24</v>
      </c>
      <c r="AIM72">
        <v>52.22</v>
      </c>
      <c r="AIN72">
        <v>44.11</v>
      </c>
      <c r="AIO72">
        <v>45.88</v>
      </c>
      <c r="AIP72">
        <v>27.89</v>
      </c>
      <c r="AIQ72">
        <v>34.875</v>
      </c>
      <c r="AIR72">
        <v>34.178999999999995</v>
      </c>
      <c r="AIS72">
        <v>32.022999999999996</v>
      </c>
      <c r="AIT72">
        <v>22.384999999999998</v>
      </c>
      <c r="AIU72">
        <v>16.68</v>
      </c>
      <c r="AIV72">
        <v>19.251999999999999</v>
      </c>
      <c r="AIW72">
        <v>25.108999999999998</v>
      </c>
      <c r="AIX72">
        <v>30.623000000000001</v>
      </c>
      <c r="AIY72">
        <v>30.669</v>
      </c>
      <c r="AIZ72">
        <v>30.311</v>
      </c>
      <c r="AJA72">
        <v>29.762999999999998</v>
      </c>
      <c r="AJB72">
        <v>23.632999999999999</v>
      </c>
      <c r="AJC72">
        <v>18.701999999999998</v>
      </c>
      <c r="AJD72">
        <v>20.881999999999998</v>
      </c>
      <c r="AJE72">
        <v>24.797000000000001</v>
      </c>
      <c r="AJF72">
        <v>30.068999999999999</v>
      </c>
      <c r="AJG72">
        <v>32.271000000000001</v>
      </c>
      <c r="AJH72">
        <v>31.677</v>
      </c>
      <c r="AJI72">
        <v>30.290000000000003</v>
      </c>
      <c r="AJJ72">
        <v>26.990000000000002</v>
      </c>
      <c r="AJK72">
        <v>26.285</v>
      </c>
      <c r="AJL72">
        <v>27.012</v>
      </c>
      <c r="AJM72">
        <v>27.43</v>
      </c>
      <c r="AJN72">
        <v>28.64</v>
      </c>
      <c r="AJO72">
        <v>43.35</v>
      </c>
      <c r="AJP72">
        <v>46.75</v>
      </c>
      <c r="AJQ72">
        <v>32.677</v>
      </c>
      <c r="AJR72">
        <v>34.488</v>
      </c>
      <c r="AJS72">
        <v>36.909999999999997</v>
      </c>
      <c r="AJT72">
        <v>37.96</v>
      </c>
      <c r="AJU72">
        <v>29.524999999999999</v>
      </c>
      <c r="AJV72">
        <v>30.138999999999999</v>
      </c>
      <c r="AJW72">
        <v>36.232000000000006</v>
      </c>
      <c r="AJX72">
        <v>38.008000000000003</v>
      </c>
      <c r="AJY72">
        <v>31.076000000000001</v>
      </c>
      <c r="AJZ72">
        <v>32.398000000000003</v>
      </c>
      <c r="AKA72">
        <v>11.257000000000001</v>
      </c>
      <c r="AKB72">
        <v>12.228</v>
      </c>
      <c r="AKC72">
        <v>12.159000000000001</v>
      </c>
      <c r="AKD72">
        <v>11.871</v>
      </c>
      <c r="AKE72">
        <v>10.446999999999999</v>
      </c>
      <c r="AKF72">
        <v>9.4209999999999994</v>
      </c>
      <c r="AKG72">
        <v>9.9239999999999995</v>
      </c>
      <c r="AKH72">
        <v>10.746</v>
      </c>
      <c r="AKI72">
        <v>11.647</v>
      </c>
      <c r="AKJ72">
        <v>11.475</v>
      </c>
      <c r="AKK72">
        <v>11.455</v>
      </c>
      <c r="AKL72">
        <v>11.404999999999999</v>
      </c>
      <c r="AKM72">
        <v>10.89</v>
      </c>
      <c r="AKN72">
        <v>10.396000000000001</v>
      </c>
      <c r="AKO72">
        <v>10.593</v>
      </c>
      <c r="AKP72">
        <v>10.959000000000001</v>
      </c>
      <c r="AKQ72">
        <v>11.448</v>
      </c>
      <c r="AKR72">
        <v>11.99</v>
      </c>
      <c r="AKS72">
        <v>11.941000000000001</v>
      </c>
      <c r="AKT72">
        <v>11.732999999999999</v>
      </c>
      <c r="AKU72">
        <v>10.794</v>
      </c>
      <c r="AKV72">
        <v>10.657</v>
      </c>
      <c r="AKW72">
        <v>10.824999999999999</v>
      </c>
      <c r="AKX72">
        <v>11.03</v>
      </c>
      <c r="AKY72">
        <v>11.455</v>
      </c>
      <c r="AKZ72">
        <v>12.92</v>
      </c>
      <c r="ALA72">
        <v>13.46</v>
      </c>
      <c r="ALB72">
        <v>11.732999999999999</v>
      </c>
      <c r="ALC72">
        <v>12.059999999999999</v>
      </c>
      <c r="ALD72">
        <v>11.98</v>
      </c>
      <c r="ALE72">
        <v>12.16</v>
      </c>
      <c r="ALF72">
        <v>11.317</v>
      </c>
      <c r="ALG72">
        <v>11.356</v>
      </c>
      <c r="ALH72">
        <v>12.308</v>
      </c>
      <c r="ALI72">
        <v>12.675000000000001</v>
      </c>
      <c r="ALJ72">
        <v>11.683</v>
      </c>
      <c r="ALK72">
        <v>11.959999999999999</v>
      </c>
      <c r="ALL72">
        <v>1.1599999999999999</v>
      </c>
      <c r="ALM72">
        <v>1.23</v>
      </c>
      <c r="ALN72">
        <v>1.2290000000000001</v>
      </c>
      <c r="ALO72">
        <v>1.2210000000000001</v>
      </c>
      <c r="ALP72">
        <v>1.0669999999999999</v>
      </c>
      <c r="ALQ72">
        <v>0.97100000000000009</v>
      </c>
      <c r="ALR72">
        <v>1.0189999999999999</v>
      </c>
      <c r="ALS72">
        <v>1.1140000000000001</v>
      </c>
      <c r="ALT72">
        <v>1.21</v>
      </c>
      <c r="ALU72">
        <v>1.1749999999999998</v>
      </c>
      <c r="ALV72">
        <v>1.1749999999999998</v>
      </c>
      <c r="ALW72">
        <v>1.1729999999999998</v>
      </c>
      <c r="ALX72">
        <v>1.117</v>
      </c>
      <c r="ALY72">
        <v>1.0369999999999999</v>
      </c>
      <c r="ALZ72">
        <v>1.069</v>
      </c>
      <c r="AMA72">
        <v>1.1239999999999999</v>
      </c>
      <c r="AMB72">
        <v>1.1809999999999998</v>
      </c>
      <c r="AMC72">
        <v>1.2170000000000001</v>
      </c>
      <c r="AMD72">
        <v>1.218</v>
      </c>
      <c r="AME72">
        <v>1.2090000000000001</v>
      </c>
      <c r="AMF72">
        <v>1.113</v>
      </c>
      <c r="AMG72">
        <v>1.123</v>
      </c>
      <c r="AMH72">
        <v>1.1279999999999999</v>
      </c>
      <c r="AMI72">
        <v>1.1419999999999999</v>
      </c>
      <c r="AMJ72">
        <v>1.19</v>
      </c>
      <c r="AMK72">
        <v>1.347</v>
      </c>
      <c r="AML72">
        <v>1.4079999999999999</v>
      </c>
      <c r="AMM72">
        <v>1.196</v>
      </c>
      <c r="AMN72">
        <v>1.232</v>
      </c>
      <c r="AMO72">
        <v>1.25</v>
      </c>
      <c r="AMP72">
        <v>1.27</v>
      </c>
      <c r="AMQ72">
        <v>1.1619999999999999</v>
      </c>
      <c r="AMR72">
        <v>1.1669999999999998</v>
      </c>
      <c r="AMS72">
        <v>1.304</v>
      </c>
      <c r="AMT72">
        <v>1.3479999999999999</v>
      </c>
      <c r="AMU72">
        <v>1.194</v>
      </c>
      <c r="AMV72">
        <v>1.2250000000000001</v>
      </c>
      <c r="AMW72">
        <v>0.64900000000000002</v>
      </c>
      <c r="AMX72">
        <v>0.79100000000000004</v>
      </c>
      <c r="AMY72">
        <v>0.78400000000000003</v>
      </c>
      <c r="AMZ72">
        <v>0.747</v>
      </c>
      <c r="ANA72">
        <v>0.47500000000000003</v>
      </c>
      <c r="ANB72">
        <v>0.371</v>
      </c>
      <c r="ANC72">
        <v>0.42300000000000004</v>
      </c>
      <c r="AND72">
        <v>0.54500000000000004</v>
      </c>
      <c r="ANE72">
        <v>0.71</v>
      </c>
      <c r="ANF72">
        <v>0.69599999999999995</v>
      </c>
      <c r="ANG72">
        <v>0.69399999999999995</v>
      </c>
      <c r="ANH72">
        <v>0.68700000000000006</v>
      </c>
      <c r="ANI72">
        <v>0.53800000000000003</v>
      </c>
      <c r="ANJ72">
        <v>0.41600000000000004</v>
      </c>
      <c r="ANK72">
        <v>0.47000000000000003</v>
      </c>
      <c r="ANL72">
        <v>0.57300000000000006</v>
      </c>
      <c r="ANM72">
        <v>0.69199999999999995</v>
      </c>
      <c r="ANN72">
        <v>0.74299999999999999</v>
      </c>
      <c r="ANO72">
        <v>0.73799999999999999</v>
      </c>
      <c r="ANP72">
        <v>0.70799999999999996</v>
      </c>
      <c r="ANQ72">
        <v>0.58199999999999996</v>
      </c>
      <c r="ANR72">
        <v>0.59399999999999997</v>
      </c>
      <c r="ANS72">
        <v>0.59499999999999997</v>
      </c>
      <c r="ANT72">
        <v>0.60899999999999999</v>
      </c>
      <c r="ANU72">
        <v>0.66800000000000004</v>
      </c>
      <c r="ANV72">
        <v>0.93799999999999994</v>
      </c>
      <c r="ANW72">
        <v>0.98499999999999999</v>
      </c>
      <c r="ANX72">
        <v>0.76</v>
      </c>
      <c r="ANY72">
        <v>0.79200000000000004</v>
      </c>
      <c r="ANZ72">
        <v>0.79800000000000004</v>
      </c>
      <c r="AOA72">
        <v>0.81299999999999994</v>
      </c>
      <c r="AOB72">
        <v>0.69599999999999995</v>
      </c>
      <c r="AOC72">
        <v>0.70499999999999996</v>
      </c>
      <c r="AOD72">
        <v>0.80200000000000005</v>
      </c>
      <c r="AOE72">
        <v>0.84</v>
      </c>
      <c r="AOF72">
        <v>0.71299999999999997</v>
      </c>
      <c r="AOG72">
        <v>0.73699999999999999</v>
      </c>
      <c r="AOH72">
        <v>90.245000000000005</v>
      </c>
      <c r="AOI72">
        <v>92.635000000000005</v>
      </c>
      <c r="AOJ72">
        <v>92.605000000000004</v>
      </c>
      <c r="AOK72">
        <v>92.495000000000005</v>
      </c>
      <c r="AOL72">
        <v>84.998000000000005</v>
      </c>
      <c r="AOM72">
        <v>82.460999999999999</v>
      </c>
      <c r="AON72">
        <v>83.361999999999995</v>
      </c>
      <c r="AOO72">
        <v>87.024000000000001</v>
      </c>
      <c r="AOP72">
        <v>91.946000000000012</v>
      </c>
      <c r="AOQ72">
        <v>90.465000000000003</v>
      </c>
      <c r="AOR72">
        <v>90.484999999999999</v>
      </c>
      <c r="AOS72">
        <v>90.484999999999999</v>
      </c>
      <c r="AOT72">
        <v>89.221000000000004</v>
      </c>
      <c r="AOU72">
        <v>88.556000000000012</v>
      </c>
      <c r="AOV72">
        <v>88.856000000000009</v>
      </c>
      <c r="AOW72">
        <v>89.665000000000006</v>
      </c>
      <c r="AOX72">
        <v>90.584999999999994</v>
      </c>
      <c r="AOY72">
        <v>92.394999999999996</v>
      </c>
      <c r="AOZ72">
        <v>92.364999999999995</v>
      </c>
      <c r="APA72">
        <v>92.234999999999999</v>
      </c>
      <c r="APB72">
        <v>86.054000000000002</v>
      </c>
      <c r="APC72">
        <v>84.161000000000001</v>
      </c>
      <c r="APD72">
        <v>84.762</v>
      </c>
      <c r="APE72">
        <v>87.304000000000002</v>
      </c>
      <c r="APF72">
        <v>91.606000000000009</v>
      </c>
      <c r="APG72">
        <v>95.21</v>
      </c>
      <c r="APH72">
        <v>97.6</v>
      </c>
      <c r="API72">
        <v>91.2</v>
      </c>
      <c r="APJ72">
        <v>92.66</v>
      </c>
      <c r="APK72">
        <v>90.78</v>
      </c>
      <c r="APL72">
        <v>91.41</v>
      </c>
      <c r="APM72">
        <v>90.43</v>
      </c>
      <c r="APN72">
        <v>90.68</v>
      </c>
      <c r="APO72">
        <v>94.677999999999997</v>
      </c>
      <c r="APP72">
        <v>96.406999999999996</v>
      </c>
      <c r="APQ72">
        <v>91.015000000000001</v>
      </c>
      <c r="APR72">
        <v>92.234999999999999</v>
      </c>
      <c r="APS72">
        <v>11.113</v>
      </c>
      <c r="APT72">
        <v>11.27</v>
      </c>
      <c r="APU72">
        <v>11.26</v>
      </c>
      <c r="APV72">
        <v>11.26</v>
      </c>
      <c r="APW72">
        <v>10.877000000000001</v>
      </c>
      <c r="APX72">
        <v>10.379</v>
      </c>
      <c r="APY72">
        <v>10.826000000000001</v>
      </c>
      <c r="APZ72">
        <v>11.03</v>
      </c>
      <c r="AQA72">
        <v>11.205</v>
      </c>
      <c r="AQB72">
        <v>11.170999999999999</v>
      </c>
      <c r="AQC72">
        <v>11.170999999999999</v>
      </c>
      <c r="AQD72">
        <v>11.170999999999999</v>
      </c>
      <c r="AQE72">
        <v>10.942</v>
      </c>
      <c r="AQF72">
        <v>10.715</v>
      </c>
      <c r="AQG72">
        <v>10.831</v>
      </c>
      <c r="AQH72">
        <v>11</v>
      </c>
      <c r="AQI72">
        <v>11.186</v>
      </c>
      <c r="AQJ72">
        <v>11.202</v>
      </c>
      <c r="AQK72">
        <v>11.202</v>
      </c>
      <c r="AQL72">
        <v>11.202</v>
      </c>
      <c r="AQM72">
        <v>11.031000000000001</v>
      </c>
      <c r="AQN72">
        <v>11.083</v>
      </c>
      <c r="AQO72">
        <v>11.238000000000001</v>
      </c>
      <c r="AQP72">
        <v>11.049999999999999</v>
      </c>
      <c r="AQQ72">
        <v>11.130999999999998</v>
      </c>
      <c r="AQR72">
        <v>12.26</v>
      </c>
      <c r="AQS72">
        <v>12.51</v>
      </c>
      <c r="AQT72">
        <v>11.202</v>
      </c>
      <c r="AQU72">
        <v>11.32</v>
      </c>
      <c r="AQV72">
        <v>11.99</v>
      </c>
      <c r="AQW72">
        <v>12.11</v>
      </c>
      <c r="AQX72">
        <v>11.143000000000001</v>
      </c>
      <c r="AQY72">
        <v>11.182</v>
      </c>
      <c r="AQZ72">
        <v>11.318</v>
      </c>
      <c r="ARA72">
        <v>11.436</v>
      </c>
      <c r="ARB72">
        <v>11.172000000000001</v>
      </c>
      <c r="ARC72">
        <v>11.260999999999999</v>
      </c>
      <c r="ARD72">
        <v>7.7030000000000003</v>
      </c>
      <c r="ARE72">
        <v>8.3089999999999993</v>
      </c>
      <c r="ARF72">
        <v>8.2970000000000006</v>
      </c>
      <c r="ARG72">
        <v>8.1679999999999993</v>
      </c>
      <c r="ARH72">
        <v>7.0679999999999996</v>
      </c>
      <c r="ARI72">
        <v>6.673</v>
      </c>
      <c r="ARJ72">
        <v>6.8810000000000002</v>
      </c>
      <c r="ARK72">
        <v>7.452</v>
      </c>
      <c r="ARL72">
        <v>7.9859999999999998</v>
      </c>
      <c r="ARM72">
        <v>7.944</v>
      </c>
      <c r="ARN72">
        <v>7.94</v>
      </c>
      <c r="ARO72">
        <v>7.8739999999999997</v>
      </c>
      <c r="ARP72">
        <v>7.4</v>
      </c>
      <c r="ARQ72">
        <v>7.1849999999999996</v>
      </c>
      <c r="ARR72">
        <v>7.3010000000000002</v>
      </c>
      <c r="ARS72">
        <v>7.5469999999999997</v>
      </c>
      <c r="ART72">
        <v>7.7960000000000003</v>
      </c>
      <c r="ARU72">
        <v>8.0809999999999995</v>
      </c>
      <c r="ARV72">
        <v>8.0719999999999992</v>
      </c>
      <c r="ARW72">
        <v>8.0050000000000008</v>
      </c>
      <c r="ARX72">
        <v>7.3769999999999998</v>
      </c>
      <c r="ARY72">
        <v>7.1840000000000002</v>
      </c>
      <c r="ARZ72">
        <v>7.29</v>
      </c>
      <c r="ASA72">
        <v>7.5129999999999999</v>
      </c>
      <c r="ASB72">
        <v>7.8970000000000002</v>
      </c>
      <c r="ASC72">
        <v>8.7070000000000007</v>
      </c>
      <c r="ASD72">
        <v>9.0359999999999996</v>
      </c>
      <c r="ASE72">
        <v>8.1489999999999991</v>
      </c>
      <c r="ASF72">
        <v>8.3879999999999999</v>
      </c>
      <c r="ASG72">
        <v>8.1590000000000007</v>
      </c>
      <c r="ASH72">
        <v>8.33</v>
      </c>
      <c r="ASI72">
        <v>7.9390000000000001</v>
      </c>
      <c r="ASJ72">
        <v>8.0299999999999994</v>
      </c>
      <c r="ASK72">
        <v>8.3989999999999991</v>
      </c>
      <c r="ASL72">
        <v>8.5850000000000009</v>
      </c>
      <c r="ASM72">
        <v>7.9560000000000004</v>
      </c>
      <c r="ASN72">
        <v>8.1259999999999994</v>
      </c>
      <c r="ASO72">
        <v>0.67500000000000004</v>
      </c>
      <c r="ASP72">
        <v>0.91600000000000004</v>
      </c>
      <c r="ASQ72">
        <v>0.89500000000000002</v>
      </c>
      <c r="ASR72">
        <v>0.82300000000000006</v>
      </c>
      <c r="ASS72">
        <v>0.48899999999999999</v>
      </c>
      <c r="AST72">
        <v>0.39900000000000002</v>
      </c>
      <c r="ASU72">
        <v>0.45900000000000002</v>
      </c>
      <c r="ASV72">
        <v>0.56700000000000006</v>
      </c>
      <c r="ASW72">
        <v>0.79300000000000004</v>
      </c>
      <c r="ASX72">
        <v>0.755</v>
      </c>
      <c r="ASY72">
        <v>0.749</v>
      </c>
      <c r="ASZ72">
        <v>0.73299999999999998</v>
      </c>
      <c r="ATA72">
        <v>0.54400000000000004</v>
      </c>
      <c r="ATB72">
        <v>0.40299999999999997</v>
      </c>
      <c r="ATC72">
        <v>0.45900000000000002</v>
      </c>
      <c r="ATD72">
        <v>0.57000000000000006</v>
      </c>
      <c r="ATE72">
        <v>0.748</v>
      </c>
      <c r="ATF72">
        <v>0.83900000000000008</v>
      </c>
      <c r="ATG72">
        <v>0.82200000000000006</v>
      </c>
      <c r="ATH72">
        <v>0.76500000000000001</v>
      </c>
      <c r="ATI72">
        <v>0.61399999999999999</v>
      </c>
      <c r="ATJ72">
        <v>0.67400000000000004</v>
      </c>
      <c r="ATK72">
        <v>0.68</v>
      </c>
      <c r="ATL72">
        <v>0.65800000000000003</v>
      </c>
      <c r="ATM72">
        <v>0.71699999999999997</v>
      </c>
      <c r="ATN72">
        <v>1.329</v>
      </c>
      <c r="ATO72">
        <v>1.427</v>
      </c>
      <c r="ATP72">
        <v>0.84699999999999998</v>
      </c>
      <c r="ATQ72">
        <v>0.89700000000000002</v>
      </c>
      <c r="ATR72">
        <v>1.046</v>
      </c>
      <c r="ATS72">
        <v>1.0740000000000001</v>
      </c>
      <c r="ATT72">
        <v>0.71100000000000008</v>
      </c>
      <c r="ATU72">
        <v>0.72099999999999997</v>
      </c>
      <c r="ATV72">
        <v>0.98799999999999999</v>
      </c>
      <c r="ATW72">
        <v>1.0479999999999998</v>
      </c>
      <c r="ATX72">
        <v>0.81200000000000006</v>
      </c>
      <c r="ATY72">
        <v>0.85399999999999998</v>
      </c>
      <c r="ATZ72">
        <v>7.0979999999999999</v>
      </c>
      <c r="AUA72">
        <v>10.494000000000002</v>
      </c>
      <c r="AUB72">
        <v>10.077999999999999</v>
      </c>
      <c r="AUC72">
        <v>9.1069999999999993</v>
      </c>
      <c r="AUD72">
        <v>4.7969999999999997</v>
      </c>
      <c r="AUE72">
        <v>3.9409999999999998</v>
      </c>
      <c r="AUF72">
        <v>4.4540000000000006</v>
      </c>
      <c r="AUG72">
        <v>5.8440000000000003</v>
      </c>
      <c r="AUH72">
        <v>8.3089999999999993</v>
      </c>
      <c r="AUI72">
        <v>8.4350000000000005</v>
      </c>
      <c r="AUJ72">
        <v>8.3009999999999984</v>
      </c>
      <c r="AUK72">
        <v>8.0849999999999991</v>
      </c>
      <c r="AUL72">
        <v>5.5230000000000006</v>
      </c>
      <c r="AUM72">
        <v>4.2030000000000003</v>
      </c>
      <c r="AUN72">
        <v>4.7250000000000005</v>
      </c>
      <c r="AUO72">
        <v>5.9649999999999999</v>
      </c>
      <c r="AUP72">
        <v>8.1069999999999993</v>
      </c>
      <c r="AUQ72">
        <v>8.7379999999999995</v>
      </c>
      <c r="AUR72">
        <v>8.5609999999999999</v>
      </c>
      <c r="AUS72">
        <v>7.9740000000000002</v>
      </c>
      <c r="AUT72">
        <v>6.3849999999999998</v>
      </c>
      <c r="AUU72">
        <v>6.7920000000000007</v>
      </c>
      <c r="AUV72">
        <v>6.8860000000000001</v>
      </c>
      <c r="AUW72">
        <v>6.8739999999999997</v>
      </c>
      <c r="AUX72">
        <v>7.3409999999999993</v>
      </c>
      <c r="AUY72">
        <v>13.49</v>
      </c>
      <c r="AUZ72">
        <v>15.24</v>
      </c>
      <c r="AVA72">
        <v>9.4239999999999995</v>
      </c>
      <c r="AVB72">
        <v>10.51</v>
      </c>
      <c r="AVC72">
        <v>10.75</v>
      </c>
      <c r="AVD72">
        <v>11.29</v>
      </c>
      <c r="AVE72">
        <v>7.75</v>
      </c>
      <c r="AVF72">
        <v>7.9239999999999995</v>
      </c>
      <c r="AVG72">
        <v>9.4559999999999995</v>
      </c>
      <c r="AVH72">
        <v>10.286000000000001</v>
      </c>
      <c r="AVI72">
        <v>8.6069999999999993</v>
      </c>
      <c r="AVJ72">
        <v>9.3710000000000004</v>
      </c>
      <c r="AVK72">
        <v>1.7789999999999999</v>
      </c>
      <c r="AVL72">
        <v>2.415</v>
      </c>
      <c r="AVM72">
        <v>2.3919999999999999</v>
      </c>
      <c r="AVN72">
        <v>2.206</v>
      </c>
      <c r="AVO72">
        <v>1.3459999999999999</v>
      </c>
      <c r="AVP72">
        <v>1.1539999999999999</v>
      </c>
      <c r="AVQ72">
        <v>1.29</v>
      </c>
      <c r="AVR72">
        <v>1.5679999999999998</v>
      </c>
      <c r="AVS72">
        <v>2.0789999999999997</v>
      </c>
      <c r="AVT72">
        <v>2.0430000000000001</v>
      </c>
      <c r="AVU72">
        <v>2.0299999999999998</v>
      </c>
      <c r="AVV72">
        <v>1.9530000000000001</v>
      </c>
      <c r="AVW72">
        <v>1.4570000000000001</v>
      </c>
      <c r="AVX72">
        <v>1.1619999999999999</v>
      </c>
      <c r="AVY72">
        <v>1.2810000000000001</v>
      </c>
      <c r="AVZ72">
        <v>1.5189999999999999</v>
      </c>
      <c r="AWA72">
        <v>1.974</v>
      </c>
      <c r="AWB72">
        <v>2.1419999999999999</v>
      </c>
      <c r="AWC72">
        <v>2.1309999999999998</v>
      </c>
      <c r="AWD72">
        <v>2.0220000000000002</v>
      </c>
      <c r="AWE72">
        <v>1.6580000000000001</v>
      </c>
      <c r="AWF72">
        <v>1.8089999999999999</v>
      </c>
      <c r="AWG72">
        <v>1.827</v>
      </c>
      <c r="AWH72">
        <v>1.7929999999999999</v>
      </c>
      <c r="AWI72">
        <v>1.8679999999999999</v>
      </c>
      <c r="AWJ72">
        <v>3.1469999999999998</v>
      </c>
      <c r="AWK72">
        <v>3.3849999999999998</v>
      </c>
      <c r="AWL72">
        <v>2.1869999999999998</v>
      </c>
      <c r="AWM72">
        <v>2.3250000000000002</v>
      </c>
      <c r="AWN72">
        <v>2.6179999999999999</v>
      </c>
      <c r="AWO72">
        <v>2.7090000000000001</v>
      </c>
      <c r="AWP72">
        <v>1.8580000000000001</v>
      </c>
      <c r="AWQ72">
        <v>1.8880000000000001</v>
      </c>
      <c r="AWR72">
        <v>2.4039999999999999</v>
      </c>
      <c r="AWS72">
        <v>2.5430000000000001</v>
      </c>
      <c r="AWT72">
        <v>2.1080000000000001</v>
      </c>
      <c r="AWU72">
        <v>2.2189999999999999</v>
      </c>
      <c r="AWV72">
        <v>5.0199999999999996</v>
      </c>
      <c r="AWW72">
        <v>6.4509999999999996</v>
      </c>
      <c r="AWX72">
        <v>6.3709999999999996</v>
      </c>
      <c r="AWY72">
        <v>5.9790000000000001</v>
      </c>
      <c r="AWZ72">
        <v>3.5369999999999999</v>
      </c>
      <c r="AXA72">
        <v>2.802</v>
      </c>
      <c r="AXB72">
        <v>3.08</v>
      </c>
      <c r="AXC72">
        <v>3.907</v>
      </c>
      <c r="AXD72">
        <v>5.8170000000000002</v>
      </c>
      <c r="AXE72">
        <v>5.5329999999999995</v>
      </c>
      <c r="AXF72">
        <v>5.52</v>
      </c>
      <c r="AXG72">
        <v>5.452</v>
      </c>
      <c r="AXH72">
        <v>4.0339999999999998</v>
      </c>
      <c r="AXI72">
        <v>3.0449999999999999</v>
      </c>
      <c r="AXJ72">
        <v>3.3729999999999998</v>
      </c>
      <c r="AXK72">
        <v>4.1710000000000003</v>
      </c>
      <c r="AXL72">
        <v>5.5880000000000001</v>
      </c>
      <c r="AXM72">
        <v>5.8709999999999996</v>
      </c>
      <c r="AXN72">
        <v>5.819</v>
      </c>
      <c r="AXO72">
        <v>5.5339999999999998</v>
      </c>
      <c r="AXP72">
        <v>4.4539999999999997</v>
      </c>
      <c r="AXQ72">
        <v>4.6019999999999994</v>
      </c>
      <c r="AXR72">
        <v>4.625</v>
      </c>
      <c r="AXS72">
        <v>4.6139999999999999</v>
      </c>
      <c r="AXT72">
        <v>5.242</v>
      </c>
      <c r="AXU72">
        <v>8.2560000000000002</v>
      </c>
      <c r="AXV72">
        <v>8.7919999999999998</v>
      </c>
      <c r="AXW72">
        <v>5.5510000000000002</v>
      </c>
      <c r="AXX72">
        <v>5.7549999999999999</v>
      </c>
      <c r="AXY72">
        <v>6.6</v>
      </c>
      <c r="AXZ72">
        <v>6.726</v>
      </c>
      <c r="AYA72">
        <v>5.2080000000000002</v>
      </c>
      <c r="AYB72">
        <v>5.2489999999999997</v>
      </c>
      <c r="AYC72">
        <v>6.3280000000000003</v>
      </c>
      <c r="AYD72">
        <v>6.6340000000000003</v>
      </c>
      <c r="AYE72">
        <v>5.36</v>
      </c>
      <c r="AYF72">
        <v>5.5289999999999999</v>
      </c>
      <c r="AYG72">
        <v>7.82</v>
      </c>
      <c r="AYH72">
        <v>9.8769999999999989</v>
      </c>
      <c r="AYI72">
        <v>9.761000000000001</v>
      </c>
      <c r="AYJ72">
        <v>9.2050000000000001</v>
      </c>
      <c r="AYK72">
        <v>5.8380000000000001</v>
      </c>
      <c r="AYL72">
        <v>4.7530000000000001</v>
      </c>
      <c r="AYM72">
        <v>5.3529999999999998</v>
      </c>
      <c r="AYN72">
        <v>6.609</v>
      </c>
      <c r="AYO72">
        <v>9.0329999999999995</v>
      </c>
      <c r="AYP72">
        <v>8.6859999999999999</v>
      </c>
      <c r="AYQ72">
        <v>8.6199999999999992</v>
      </c>
      <c r="AYR72">
        <v>8.4130000000000003</v>
      </c>
      <c r="AYS72">
        <v>6.4559999999999995</v>
      </c>
      <c r="AYT72">
        <v>5.0040000000000004</v>
      </c>
      <c r="AYU72">
        <v>5.5540000000000003</v>
      </c>
      <c r="AYV72">
        <v>6.7059999999999995</v>
      </c>
      <c r="AYW72">
        <v>8.5909999999999993</v>
      </c>
      <c r="AYX72">
        <v>9.01</v>
      </c>
      <c r="AYY72">
        <v>8.9359999999999999</v>
      </c>
      <c r="AYZ72">
        <v>8.6029999999999998</v>
      </c>
      <c r="AZA72">
        <v>7.1370000000000005</v>
      </c>
      <c r="AZB72">
        <v>7.6589999999999998</v>
      </c>
      <c r="AZC72">
        <v>7.694</v>
      </c>
      <c r="AZD72">
        <v>7.6109999999999998</v>
      </c>
      <c r="AZE72">
        <v>8.1810000000000009</v>
      </c>
      <c r="AZF72">
        <v>12.56</v>
      </c>
      <c r="AZG72">
        <v>13.39</v>
      </c>
      <c r="AZH72">
        <v>9.0150000000000006</v>
      </c>
      <c r="AZI72">
        <v>9.5620000000000012</v>
      </c>
      <c r="AZJ72">
        <v>10.87</v>
      </c>
      <c r="AZK72">
        <v>11.17</v>
      </c>
      <c r="AZL72">
        <v>8.1029999999999998</v>
      </c>
      <c r="AZM72">
        <v>8.282</v>
      </c>
      <c r="AZN72">
        <v>10.014000000000001</v>
      </c>
      <c r="AZO72">
        <v>10.549999999999999</v>
      </c>
      <c r="AZP72">
        <v>8.7669999999999995</v>
      </c>
      <c r="AZQ72">
        <v>9.1780000000000008</v>
      </c>
      <c r="AZR72">
        <v>0.93799999999999994</v>
      </c>
      <c r="AZS72">
        <v>1.1040000000000001</v>
      </c>
      <c r="AZT72">
        <v>1.101</v>
      </c>
      <c r="AZU72">
        <v>1.073</v>
      </c>
      <c r="AZV72">
        <v>0.72399999999999998</v>
      </c>
      <c r="AZW72">
        <v>0.64700000000000002</v>
      </c>
      <c r="AZX72">
        <v>0.68</v>
      </c>
      <c r="AZY72">
        <v>0.78900000000000003</v>
      </c>
      <c r="AZZ72">
        <v>1.054</v>
      </c>
      <c r="BAA72">
        <v>1.0389999999999999</v>
      </c>
      <c r="BAB72">
        <v>1.038</v>
      </c>
      <c r="BAC72">
        <v>1.014</v>
      </c>
      <c r="BAD72">
        <v>0.79700000000000004</v>
      </c>
      <c r="BAE72">
        <v>0.71899999999999997</v>
      </c>
      <c r="BAF72">
        <v>0.75600000000000001</v>
      </c>
      <c r="BAG72">
        <v>0.83300000000000007</v>
      </c>
      <c r="BAH72">
        <v>1.0209999999999999</v>
      </c>
      <c r="BAI72">
        <v>0.998</v>
      </c>
      <c r="BAJ72">
        <v>0.998</v>
      </c>
      <c r="BAK72">
        <v>0.995</v>
      </c>
      <c r="BAL72">
        <v>0.85699999999999998</v>
      </c>
      <c r="BAM72">
        <v>0.84699999999999998</v>
      </c>
      <c r="BAN72">
        <v>0.84699999999999998</v>
      </c>
      <c r="BAO72">
        <v>0.86199999999999999</v>
      </c>
      <c r="BAP72">
        <v>0.96799999999999997</v>
      </c>
      <c r="BAQ72">
        <v>1.2969999999999999</v>
      </c>
      <c r="BAR72">
        <v>1.365</v>
      </c>
      <c r="BAS72">
        <v>1.002</v>
      </c>
      <c r="BAT72">
        <v>1.0250000000000001</v>
      </c>
      <c r="BAU72">
        <v>1.167</v>
      </c>
      <c r="BAV72">
        <v>1.2050000000000001</v>
      </c>
      <c r="BAW72">
        <v>0.96599999999999997</v>
      </c>
      <c r="BAX72">
        <v>0.97299999999999998</v>
      </c>
      <c r="BAY72">
        <v>1.07</v>
      </c>
      <c r="BAZ72">
        <v>1.1000000000000001</v>
      </c>
      <c r="BBA72">
        <v>0.97399999999999998</v>
      </c>
      <c r="BBB72">
        <v>0.99</v>
      </c>
      <c r="BBC72">
        <v>16.416</v>
      </c>
      <c r="BBD72">
        <v>19.096999999999998</v>
      </c>
      <c r="BBE72">
        <v>19</v>
      </c>
      <c r="BBF72">
        <v>18.393000000000001</v>
      </c>
      <c r="BBG72">
        <v>14.161999999999999</v>
      </c>
      <c r="BBH72">
        <v>13.696999999999999</v>
      </c>
      <c r="BBI72">
        <v>14.370000000000001</v>
      </c>
      <c r="BBJ72">
        <v>15.375</v>
      </c>
      <c r="BBK72">
        <v>17.942</v>
      </c>
      <c r="BBL72">
        <v>17.651</v>
      </c>
      <c r="BBM72">
        <v>17.592000000000002</v>
      </c>
      <c r="BBN72">
        <v>17.277000000000001</v>
      </c>
      <c r="BBO72">
        <v>14.917</v>
      </c>
      <c r="BBP72">
        <v>13.769</v>
      </c>
      <c r="BBQ72">
        <v>14.35</v>
      </c>
      <c r="BBR72">
        <v>15.363999999999999</v>
      </c>
      <c r="BBS72">
        <v>17.285</v>
      </c>
      <c r="BBT72">
        <v>17.904</v>
      </c>
      <c r="BBU72">
        <v>17.856999999999999</v>
      </c>
      <c r="BBV72">
        <v>17.577000000000002</v>
      </c>
      <c r="BBW72">
        <v>15.706</v>
      </c>
      <c r="BBX72">
        <v>16.811</v>
      </c>
      <c r="BBY72">
        <v>16.829999999999998</v>
      </c>
      <c r="BBZ72">
        <v>16.173999999999999</v>
      </c>
      <c r="BCA72">
        <v>17.062000000000001</v>
      </c>
      <c r="BCB72">
        <v>23.34</v>
      </c>
      <c r="BCC72">
        <v>24.59</v>
      </c>
      <c r="BCD72">
        <v>18.052</v>
      </c>
      <c r="BCE72">
        <v>18.747999999999998</v>
      </c>
      <c r="BCF72">
        <v>20.92</v>
      </c>
      <c r="BCG72">
        <v>21.53</v>
      </c>
      <c r="BCH72">
        <v>16.893999999999998</v>
      </c>
      <c r="BCI72">
        <v>17.097999999999999</v>
      </c>
      <c r="BCJ72">
        <v>20.038</v>
      </c>
      <c r="BCK72">
        <v>20.702999999999999</v>
      </c>
      <c r="BCL72">
        <v>17.617999999999999</v>
      </c>
      <c r="BCM72">
        <v>18.160999999999998</v>
      </c>
      <c r="BCN72">
        <v>7.5</v>
      </c>
      <c r="BCO72">
        <v>7.718</v>
      </c>
      <c r="BCP72">
        <v>7.7240000000000002</v>
      </c>
      <c r="BCQ72">
        <v>7.7169999999999996</v>
      </c>
      <c r="BCR72">
        <v>6.9619999999999997</v>
      </c>
      <c r="BCS72">
        <v>6.1159999999999997</v>
      </c>
      <c r="BCT72">
        <v>6.5060000000000002</v>
      </c>
      <c r="BCU72">
        <v>7.1440000000000001</v>
      </c>
      <c r="BCV72">
        <v>7.7460000000000004</v>
      </c>
      <c r="BCW72">
        <v>7.6080000000000005</v>
      </c>
      <c r="BCX72">
        <v>7.609</v>
      </c>
      <c r="BCY72">
        <v>7.601</v>
      </c>
      <c r="BCZ72">
        <v>7.22</v>
      </c>
      <c r="BDA72">
        <v>6.76</v>
      </c>
      <c r="BDB72">
        <v>6.9479999999999995</v>
      </c>
      <c r="BDC72">
        <v>7.2639999999999993</v>
      </c>
      <c r="BDD72">
        <v>7.6459999999999999</v>
      </c>
      <c r="BDE72">
        <v>7.609</v>
      </c>
      <c r="BDF72">
        <v>7.6110000000000007</v>
      </c>
      <c r="BDG72">
        <v>7.6160000000000005</v>
      </c>
      <c r="BDH72">
        <v>7.26</v>
      </c>
      <c r="BDI72">
        <v>6.9619999999999997</v>
      </c>
      <c r="BDJ72">
        <v>7.1210000000000004</v>
      </c>
      <c r="BDK72">
        <v>7.3699999999999992</v>
      </c>
      <c r="BDL72">
        <v>7.6040000000000001</v>
      </c>
      <c r="BDM72">
        <v>8.0920000000000005</v>
      </c>
      <c r="BDN72">
        <v>8.3160000000000007</v>
      </c>
      <c r="BDO72">
        <v>7.6380000000000008</v>
      </c>
      <c r="BDP72">
        <v>7.7389999999999999</v>
      </c>
      <c r="BDQ72">
        <v>7.82</v>
      </c>
      <c r="BDR72">
        <v>7.9420000000000002</v>
      </c>
      <c r="BDS72">
        <v>7.532</v>
      </c>
      <c r="BDT72">
        <v>7.556</v>
      </c>
      <c r="BDU72">
        <v>7.8470000000000004</v>
      </c>
      <c r="BDV72">
        <v>7.9559999999999995</v>
      </c>
      <c r="BDW72">
        <v>7.6060000000000008</v>
      </c>
      <c r="BDX72">
        <v>7.6859999999999999</v>
      </c>
      <c r="BDY72">
        <v>3.6719999999999997</v>
      </c>
      <c r="BDZ72">
        <v>3.9909999999999997</v>
      </c>
      <c r="BEA72">
        <v>3.9670000000000001</v>
      </c>
      <c r="BEB72">
        <v>3.89</v>
      </c>
      <c r="BEC72">
        <v>3.3340000000000001</v>
      </c>
      <c r="BED72">
        <v>2.7959999999999998</v>
      </c>
      <c r="BEE72">
        <v>3.0089999999999999</v>
      </c>
      <c r="BEF72">
        <v>3.4860000000000002</v>
      </c>
      <c r="BEG72">
        <v>3.9359999999999999</v>
      </c>
      <c r="BEH72">
        <v>3.875</v>
      </c>
      <c r="BEI72">
        <v>3.8529999999999998</v>
      </c>
      <c r="BEJ72">
        <v>3.79</v>
      </c>
      <c r="BEK72">
        <v>3.4119999999999999</v>
      </c>
      <c r="BEL72">
        <v>3.145</v>
      </c>
      <c r="BEM72">
        <v>3.298</v>
      </c>
      <c r="BEN72">
        <v>3.492</v>
      </c>
      <c r="BEO72">
        <v>3.8</v>
      </c>
      <c r="BEP72">
        <v>3.7909999999999999</v>
      </c>
      <c r="BEQ72">
        <v>3.7889999999999997</v>
      </c>
      <c r="BER72">
        <v>3.7730000000000001</v>
      </c>
      <c r="BES72">
        <v>3.617</v>
      </c>
      <c r="BET72">
        <v>3.6629999999999998</v>
      </c>
      <c r="BEU72">
        <v>3.6709999999999998</v>
      </c>
      <c r="BEV72">
        <v>3.6480000000000001</v>
      </c>
      <c r="BEW72">
        <v>3.7949999999999999</v>
      </c>
      <c r="BEX72">
        <v>4.8150000000000004</v>
      </c>
      <c r="BEY72">
        <v>4.9980000000000002</v>
      </c>
      <c r="BEZ72">
        <v>3.7530000000000001</v>
      </c>
      <c r="BFA72">
        <v>3.8359999999999999</v>
      </c>
      <c r="BFB72">
        <v>4.492</v>
      </c>
      <c r="BFC72">
        <v>4.6020000000000003</v>
      </c>
      <c r="BFD72">
        <v>3.7120000000000002</v>
      </c>
      <c r="BFE72">
        <v>3.7570000000000001</v>
      </c>
      <c r="BFF72">
        <v>4.2350000000000003</v>
      </c>
      <c r="BFG72">
        <v>4.3049999999999997</v>
      </c>
      <c r="BFH72">
        <v>3.71</v>
      </c>
      <c r="BFI72">
        <v>3.7510000000000003</v>
      </c>
      <c r="BFJ72">
        <v>4.601</v>
      </c>
      <c r="BFK72">
        <v>5.1760000000000002</v>
      </c>
      <c r="BFL72">
        <v>5.17</v>
      </c>
      <c r="BFM72">
        <v>5.048</v>
      </c>
      <c r="BFN72">
        <v>3.714</v>
      </c>
      <c r="BFO72">
        <v>3.0110000000000001</v>
      </c>
      <c r="BFP72">
        <v>3.278</v>
      </c>
      <c r="BFQ72">
        <v>3.915</v>
      </c>
      <c r="BFR72">
        <v>5.0379999999999994</v>
      </c>
      <c r="BFS72">
        <v>4.7939999999999996</v>
      </c>
      <c r="BFT72">
        <v>4.7909999999999995</v>
      </c>
      <c r="BFU72">
        <v>4.7640000000000002</v>
      </c>
      <c r="BFV72">
        <v>4.0629999999999997</v>
      </c>
      <c r="BFW72">
        <v>3.2829999999999999</v>
      </c>
      <c r="BFX72">
        <v>3.5760000000000001</v>
      </c>
      <c r="BFY72">
        <v>4.1459999999999999</v>
      </c>
      <c r="BFZ72">
        <v>4.8730000000000002</v>
      </c>
      <c r="BGA72">
        <v>4.9799999999999995</v>
      </c>
      <c r="BGB72">
        <v>4.9809999999999999</v>
      </c>
      <c r="BGC72">
        <v>4.883</v>
      </c>
      <c r="BGD72">
        <v>4.2359999999999998</v>
      </c>
      <c r="BGE72">
        <v>4.2639999999999993</v>
      </c>
      <c r="BGF72">
        <v>4.2619999999999996</v>
      </c>
      <c r="BGG72">
        <v>4.3410000000000002</v>
      </c>
      <c r="BGH72">
        <v>4.7649999999999997</v>
      </c>
      <c r="BGI72">
        <v>5.92</v>
      </c>
      <c r="BGJ72">
        <v>6.1440000000000001</v>
      </c>
      <c r="BGK72">
        <v>4.8339999999999996</v>
      </c>
      <c r="BGL72">
        <v>4.9350000000000005</v>
      </c>
      <c r="BGM72">
        <v>5.282</v>
      </c>
      <c r="BGN72">
        <v>5.3650000000000002</v>
      </c>
      <c r="BGO72">
        <v>4.694</v>
      </c>
      <c r="BGP72">
        <v>4.718</v>
      </c>
      <c r="BGQ72">
        <v>5.234</v>
      </c>
      <c r="BGR72">
        <v>5.3720000000000008</v>
      </c>
      <c r="BGS72">
        <v>4.74</v>
      </c>
      <c r="BGT72">
        <v>4.8209999999999997</v>
      </c>
      <c r="BGU72">
        <v>0.13500000000000001</v>
      </c>
      <c r="BGV72">
        <v>0.20300000000000001</v>
      </c>
      <c r="BGW72">
        <v>0.19900000000000001</v>
      </c>
      <c r="BGX72">
        <v>0.18200000000000002</v>
      </c>
      <c r="BGY72">
        <v>0.09</v>
      </c>
      <c r="BGZ72">
        <v>9.2999999999999999E-2</v>
      </c>
      <c r="BHA72">
        <v>9.4E-2</v>
      </c>
      <c r="BHB72">
        <v>0.10300000000000001</v>
      </c>
      <c r="BHC72">
        <v>0.16400000000000001</v>
      </c>
      <c r="BHD72">
        <v>0.16900000000000001</v>
      </c>
      <c r="BHE72">
        <v>0.16900000000000001</v>
      </c>
      <c r="BHF72">
        <v>0.16500000000000001</v>
      </c>
      <c r="BHG72">
        <v>0.10100000000000001</v>
      </c>
      <c r="BHH72">
        <v>9.9000000000000005E-2</v>
      </c>
      <c r="BHI72">
        <v>9.9000000000000005E-2</v>
      </c>
      <c r="BHJ72">
        <v>0.10700000000000001</v>
      </c>
      <c r="BHK72">
        <v>0.159</v>
      </c>
      <c r="BHL72">
        <v>0.16399999999999998</v>
      </c>
      <c r="BHM72">
        <v>0.16099999999999998</v>
      </c>
      <c r="BHN72">
        <v>0.14899999999999999</v>
      </c>
      <c r="BHO72">
        <v>0.121</v>
      </c>
      <c r="BHP72">
        <v>0.126</v>
      </c>
      <c r="BHQ72">
        <v>0.127</v>
      </c>
      <c r="BHR72">
        <v>0.13</v>
      </c>
      <c r="BHS72">
        <v>0.13899999999999998</v>
      </c>
      <c r="BHT72">
        <v>0.28499999999999998</v>
      </c>
      <c r="BHU72">
        <v>0.312</v>
      </c>
      <c r="BHV72">
        <v>0.159</v>
      </c>
      <c r="BHW72">
        <v>0.16999999999999998</v>
      </c>
      <c r="BHX72">
        <v>0.22500000000000001</v>
      </c>
      <c r="BHY72">
        <v>0.23300000000000001</v>
      </c>
      <c r="BHZ72">
        <v>0.14499999999999999</v>
      </c>
      <c r="BIA72">
        <v>0.14699999999999999</v>
      </c>
      <c r="BIB72">
        <v>0.18</v>
      </c>
      <c r="BIC72">
        <v>0.191</v>
      </c>
      <c r="BID72">
        <v>0.14899999999999999</v>
      </c>
      <c r="BIE72">
        <v>0.156</v>
      </c>
      <c r="BIF72">
        <v>41.761000000000003</v>
      </c>
      <c r="BIG72">
        <v>46.155999999999999</v>
      </c>
      <c r="BIH72">
        <v>45.986999999999995</v>
      </c>
      <c r="BII72">
        <v>44.895000000000003</v>
      </c>
      <c r="BIJ72">
        <v>38.364000000000004</v>
      </c>
      <c r="BIK72">
        <v>34.802000000000007</v>
      </c>
      <c r="BIL72">
        <v>36.817</v>
      </c>
      <c r="BIM72">
        <v>40.358000000000004</v>
      </c>
      <c r="BIN72">
        <v>43.664000000000001</v>
      </c>
      <c r="BIO72">
        <v>43.636000000000003</v>
      </c>
      <c r="BIP72">
        <v>43.476999999999997</v>
      </c>
      <c r="BIQ72">
        <v>42.900999999999996</v>
      </c>
      <c r="BIR72">
        <v>39.952999999999996</v>
      </c>
      <c r="BIS72">
        <v>37.672999999999995</v>
      </c>
      <c r="BIT72">
        <v>39.464999999999996</v>
      </c>
      <c r="BIU72">
        <v>40.577999999999996</v>
      </c>
      <c r="BIV72">
        <v>42.457999999999998</v>
      </c>
      <c r="BIW72">
        <v>44.370000000000005</v>
      </c>
      <c r="BIX72">
        <v>44.34</v>
      </c>
      <c r="BIY72">
        <v>43.804000000000002</v>
      </c>
      <c r="BIZ72">
        <v>39.985000000000007</v>
      </c>
      <c r="BJA72">
        <v>41.308</v>
      </c>
      <c r="BJB72">
        <v>40.763999999999996</v>
      </c>
      <c r="BJC72">
        <v>40.627000000000002</v>
      </c>
      <c r="BJD72">
        <v>43.003999999999998</v>
      </c>
      <c r="BJE72">
        <v>52.59</v>
      </c>
      <c r="BJF72">
        <v>54.54</v>
      </c>
      <c r="BJG72">
        <v>44.253999999999998</v>
      </c>
      <c r="BJH72">
        <v>45.920999999999999</v>
      </c>
      <c r="BJI72">
        <v>48.28</v>
      </c>
      <c r="BJJ72">
        <v>49.28</v>
      </c>
      <c r="BJK72">
        <v>42.655999999999999</v>
      </c>
      <c r="BJL72">
        <v>43.212000000000003</v>
      </c>
      <c r="BJM72">
        <v>48.028999999999996</v>
      </c>
      <c r="BJN72">
        <v>49.129000000000005</v>
      </c>
      <c r="BJO72">
        <v>43.379000000000005</v>
      </c>
      <c r="BJP72">
        <v>44.638999999999996</v>
      </c>
      <c r="BJQ72">
        <v>11.113000000000001</v>
      </c>
      <c r="BJR72">
        <v>12.636999999999999</v>
      </c>
      <c r="BJS72">
        <v>12.48</v>
      </c>
      <c r="BJT72">
        <v>12.116999999999999</v>
      </c>
      <c r="BJU72">
        <v>9.3439999999999994</v>
      </c>
      <c r="BJV72">
        <v>8.4700000000000006</v>
      </c>
      <c r="BJW72">
        <v>8.9750000000000014</v>
      </c>
      <c r="BJX72">
        <v>10.111000000000001</v>
      </c>
      <c r="BJY72">
        <v>11.649000000000001</v>
      </c>
      <c r="BJZ72">
        <v>11.627000000000001</v>
      </c>
      <c r="BKA72">
        <v>11.685</v>
      </c>
      <c r="BKB72">
        <v>11.481</v>
      </c>
      <c r="BKC72">
        <v>10.254</v>
      </c>
      <c r="BKD72">
        <v>9.468</v>
      </c>
      <c r="BKE72">
        <v>9.8679999999999986</v>
      </c>
      <c r="BKF72">
        <v>10.541</v>
      </c>
      <c r="BKG72">
        <v>11.442</v>
      </c>
      <c r="BKH72">
        <v>12.046999999999999</v>
      </c>
      <c r="BKI72">
        <v>11.998000000000001</v>
      </c>
      <c r="BKJ72">
        <v>11.811999999999999</v>
      </c>
      <c r="BKK72">
        <v>10.222000000000001</v>
      </c>
      <c r="BKL72">
        <v>10.249000000000001</v>
      </c>
      <c r="BKM72">
        <v>10.298</v>
      </c>
      <c r="BKN72">
        <v>10.483000000000001</v>
      </c>
      <c r="BKO72">
        <v>11.374000000000001</v>
      </c>
      <c r="BKP72">
        <v>13.51</v>
      </c>
      <c r="BKQ72">
        <v>14.08</v>
      </c>
      <c r="BKR72">
        <v>11.94</v>
      </c>
      <c r="BKS72">
        <v>12.352</v>
      </c>
      <c r="BKT72">
        <v>12.07</v>
      </c>
      <c r="BKU72">
        <v>12.28</v>
      </c>
      <c r="BKV72">
        <v>11.367000000000001</v>
      </c>
      <c r="BKW72">
        <v>11.559999999999999</v>
      </c>
      <c r="BKX72">
        <v>12.603999999999999</v>
      </c>
      <c r="BKY72">
        <v>12.97</v>
      </c>
      <c r="BKZ72">
        <v>11.782</v>
      </c>
      <c r="BLA72">
        <v>12.007</v>
      </c>
      <c r="BLB72">
        <v>9.7010000000000005</v>
      </c>
      <c r="BLC72">
        <v>11.174999999999999</v>
      </c>
      <c r="BLD72">
        <v>11.116</v>
      </c>
      <c r="BLE72">
        <v>10.797000000000001</v>
      </c>
      <c r="BLF72">
        <v>7.9020000000000001</v>
      </c>
      <c r="BLG72">
        <v>6.2149999999999999</v>
      </c>
      <c r="BLH72">
        <v>6.992</v>
      </c>
      <c r="BLI72">
        <v>8.6450000000000014</v>
      </c>
      <c r="BLJ72">
        <v>10.715000000000002</v>
      </c>
      <c r="BLK72">
        <v>10.277000000000001</v>
      </c>
      <c r="BLL72">
        <v>10.237</v>
      </c>
      <c r="BLM72">
        <v>10.11</v>
      </c>
      <c r="BLN72">
        <v>8.5960000000000001</v>
      </c>
      <c r="BLO72">
        <v>6.8050000000000006</v>
      </c>
      <c r="BLP72">
        <v>7.4749999999999996</v>
      </c>
      <c r="BLQ72">
        <v>8.8520000000000003</v>
      </c>
      <c r="BLR72">
        <v>10.345000000000001</v>
      </c>
      <c r="BLS72">
        <v>10.576000000000001</v>
      </c>
      <c r="BLT72">
        <v>10.556000000000001</v>
      </c>
      <c r="BLU72">
        <v>10.367000000000001</v>
      </c>
      <c r="BLV72">
        <v>9.0169999999999995</v>
      </c>
      <c r="BLW72">
        <v>9.2640000000000011</v>
      </c>
      <c r="BLX72">
        <v>9.3309999999999995</v>
      </c>
      <c r="BLY72">
        <v>9.407</v>
      </c>
      <c r="BLZ72">
        <v>10.053000000000001</v>
      </c>
      <c r="BMA72">
        <v>13.59</v>
      </c>
      <c r="BMB72">
        <v>14.33</v>
      </c>
      <c r="BMC72">
        <v>10.540000000000001</v>
      </c>
      <c r="BMD72">
        <v>11.026</v>
      </c>
      <c r="BME72">
        <v>12.29</v>
      </c>
      <c r="BMF72">
        <v>12.54</v>
      </c>
      <c r="BMG72">
        <v>9.9730000000000008</v>
      </c>
      <c r="BMH72">
        <v>10.097999999999999</v>
      </c>
      <c r="BMI72">
        <v>11.369000000000002</v>
      </c>
      <c r="BMJ72">
        <v>11.826000000000001</v>
      </c>
      <c r="BMK72">
        <v>10.276999999999999</v>
      </c>
      <c r="BML72">
        <v>10.654</v>
      </c>
    </row>
    <row r="73" spans="1:1702" x14ac:dyDescent="0.3">
      <c r="A73">
        <v>322</v>
      </c>
      <c r="B73">
        <v>361.4</v>
      </c>
      <c r="C73">
        <v>358.5</v>
      </c>
      <c r="D73">
        <v>348.2</v>
      </c>
      <c r="E73">
        <v>283.7</v>
      </c>
      <c r="F73">
        <v>257.89999999999998</v>
      </c>
      <c r="G73">
        <v>272.39999999999998</v>
      </c>
      <c r="H73">
        <v>300.8</v>
      </c>
      <c r="I73">
        <v>341.8</v>
      </c>
      <c r="J73">
        <v>336</v>
      </c>
      <c r="K73">
        <v>334.9</v>
      </c>
      <c r="L73">
        <v>331.7</v>
      </c>
      <c r="M73">
        <v>299</v>
      </c>
      <c r="N73">
        <v>271.89999999999998</v>
      </c>
      <c r="O73">
        <v>284.2</v>
      </c>
      <c r="P73">
        <v>305.39999999999998</v>
      </c>
      <c r="Q73">
        <v>333.2</v>
      </c>
      <c r="R73">
        <v>346.2</v>
      </c>
      <c r="S73">
        <v>344.6</v>
      </c>
      <c r="T73">
        <v>338.4</v>
      </c>
      <c r="U73">
        <v>307</v>
      </c>
      <c r="V73">
        <v>312.89999999999998</v>
      </c>
      <c r="W73">
        <v>312.8</v>
      </c>
      <c r="X73">
        <v>313.60000000000002</v>
      </c>
      <c r="Y73">
        <v>330.9</v>
      </c>
      <c r="Z73">
        <v>423.5</v>
      </c>
      <c r="AA73">
        <v>444</v>
      </c>
      <c r="AB73">
        <v>342</v>
      </c>
      <c r="AC73">
        <v>371.5</v>
      </c>
      <c r="AD73">
        <v>383</v>
      </c>
      <c r="AE73">
        <v>390.4</v>
      </c>
      <c r="AF73">
        <v>342.5</v>
      </c>
      <c r="AG73">
        <v>331.1</v>
      </c>
      <c r="AH73">
        <v>368.9</v>
      </c>
      <c r="AI73">
        <v>380.5</v>
      </c>
      <c r="AJ73">
        <v>337.5</v>
      </c>
      <c r="AK73">
        <v>346.9</v>
      </c>
      <c r="AL73">
        <v>44.47</v>
      </c>
      <c r="AM73">
        <v>51.05</v>
      </c>
      <c r="AN73">
        <v>50.46</v>
      </c>
      <c r="AO73">
        <v>48.43</v>
      </c>
      <c r="AP73">
        <v>40.79</v>
      </c>
      <c r="AQ73">
        <v>45.64</v>
      </c>
      <c r="AR73">
        <v>45.42</v>
      </c>
      <c r="AS73">
        <v>43.85</v>
      </c>
      <c r="AT73">
        <v>47.3</v>
      </c>
      <c r="AU73">
        <v>46.32</v>
      </c>
      <c r="AV73">
        <v>46</v>
      </c>
      <c r="AW73">
        <v>45.53</v>
      </c>
      <c r="AX73">
        <v>42.1</v>
      </c>
      <c r="AY73">
        <v>41.14</v>
      </c>
      <c r="AZ73">
        <v>41.89</v>
      </c>
      <c r="BA73">
        <v>43.36</v>
      </c>
      <c r="BB73">
        <v>45.05</v>
      </c>
      <c r="BC73">
        <v>49.12</v>
      </c>
      <c r="BD73">
        <v>48.78</v>
      </c>
      <c r="BE73">
        <v>47.31</v>
      </c>
      <c r="BF73">
        <v>43.36</v>
      </c>
      <c r="BG73">
        <v>48.47</v>
      </c>
      <c r="BH73">
        <v>46.36</v>
      </c>
      <c r="BI73">
        <v>44.18</v>
      </c>
      <c r="BJ73">
        <v>46.75</v>
      </c>
      <c r="BK73">
        <v>71.39</v>
      </c>
      <c r="BL73">
        <v>75.78</v>
      </c>
      <c r="BM73">
        <v>45.9</v>
      </c>
      <c r="BN73">
        <v>65.349999999999994</v>
      </c>
      <c r="BO73">
        <v>62.93</v>
      </c>
      <c r="BP73">
        <v>64.52</v>
      </c>
      <c r="BQ73">
        <v>59.4</v>
      </c>
      <c r="BR73">
        <v>45.19</v>
      </c>
      <c r="BS73">
        <v>53.17</v>
      </c>
      <c r="BT73">
        <v>55.24</v>
      </c>
      <c r="BU73">
        <v>46.81</v>
      </c>
      <c r="BV73">
        <v>48.69</v>
      </c>
      <c r="BW73">
        <v>28.35</v>
      </c>
      <c r="BX73">
        <v>36.31</v>
      </c>
      <c r="BY73">
        <v>35.44</v>
      </c>
      <c r="BZ73">
        <v>32.700000000000003</v>
      </c>
      <c r="CA73">
        <v>21.83</v>
      </c>
      <c r="CB73">
        <v>14.04</v>
      </c>
      <c r="CC73">
        <v>17.420000000000002</v>
      </c>
      <c r="CD73">
        <v>24.65</v>
      </c>
      <c r="CE73">
        <v>31.54</v>
      </c>
      <c r="CF73">
        <v>31.3</v>
      </c>
      <c r="CG73">
        <v>30.92</v>
      </c>
      <c r="CH73">
        <v>30.37</v>
      </c>
      <c r="CI73">
        <v>23.25</v>
      </c>
      <c r="CJ73">
        <v>16.239999999999998</v>
      </c>
      <c r="CK73">
        <v>19.260000000000002</v>
      </c>
      <c r="CL73">
        <v>24.41</v>
      </c>
      <c r="CM73">
        <v>31.02</v>
      </c>
      <c r="CN73">
        <v>32.92</v>
      </c>
      <c r="CO73">
        <v>32.29</v>
      </c>
      <c r="CP73">
        <v>30.83</v>
      </c>
      <c r="CQ73">
        <v>27.34</v>
      </c>
      <c r="CR73">
        <v>26.58</v>
      </c>
      <c r="CS73">
        <v>27.36</v>
      </c>
      <c r="CT73">
        <v>27.81</v>
      </c>
      <c r="CU73">
        <v>29.09</v>
      </c>
      <c r="CV73">
        <v>45.21</v>
      </c>
      <c r="CW73">
        <v>48.69</v>
      </c>
      <c r="CX73">
        <v>33.270000000000003</v>
      </c>
      <c r="CY73">
        <v>35.17</v>
      </c>
      <c r="CZ73">
        <v>38.520000000000003</v>
      </c>
      <c r="DA73">
        <v>39.590000000000003</v>
      </c>
      <c r="DB73">
        <v>30</v>
      </c>
      <c r="DC73">
        <v>30.64</v>
      </c>
      <c r="DD73">
        <v>36.97</v>
      </c>
      <c r="DE73">
        <v>38.840000000000003</v>
      </c>
      <c r="DF73">
        <v>31.65</v>
      </c>
      <c r="DG73">
        <v>33.04</v>
      </c>
      <c r="DH73">
        <v>11.77</v>
      </c>
      <c r="DI73">
        <v>12.76</v>
      </c>
      <c r="DJ73">
        <v>12.69</v>
      </c>
      <c r="DK73">
        <v>12.41</v>
      </c>
      <c r="DL73">
        <v>10.87</v>
      </c>
      <c r="DM73">
        <v>9.6549999999999994</v>
      </c>
      <c r="DN73">
        <v>10.26</v>
      </c>
      <c r="DO73">
        <v>11.24</v>
      </c>
      <c r="DP73">
        <v>12.17</v>
      </c>
      <c r="DQ73">
        <v>11.99</v>
      </c>
      <c r="DR73">
        <v>11.97</v>
      </c>
      <c r="DS73">
        <v>11.92</v>
      </c>
      <c r="DT73">
        <v>11.36</v>
      </c>
      <c r="DU73">
        <v>10.7</v>
      </c>
      <c r="DV73">
        <v>10.98</v>
      </c>
      <c r="DW73">
        <v>11.44</v>
      </c>
      <c r="DX73">
        <v>11.98</v>
      </c>
      <c r="DY73">
        <v>12.53</v>
      </c>
      <c r="DZ73">
        <v>12.48</v>
      </c>
      <c r="EA73">
        <v>12.26</v>
      </c>
      <c r="EB73">
        <v>11.31</v>
      </c>
      <c r="EC73">
        <v>11.13</v>
      </c>
      <c r="ED73">
        <v>11.3</v>
      </c>
      <c r="EE73">
        <v>11.48</v>
      </c>
      <c r="EF73">
        <v>11.97</v>
      </c>
      <c r="EG73">
        <v>13.45</v>
      </c>
      <c r="EH73">
        <v>14</v>
      </c>
      <c r="EI73">
        <v>12.27</v>
      </c>
      <c r="EJ73">
        <v>12.6</v>
      </c>
      <c r="EK73">
        <v>12.52</v>
      </c>
      <c r="EL73">
        <v>12.7</v>
      </c>
      <c r="EM73">
        <v>11.83</v>
      </c>
      <c r="EN73">
        <v>11.87</v>
      </c>
      <c r="EO73">
        <v>12.83</v>
      </c>
      <c r="EP73">
        <v>13.2</v>
      </c>
      <c r="EQ73">
        <v>12.21</v>
      </c>
      <c r="ER73">
        <v>12.5</v>
      </c>
      <c r="ES73">
        <v>1.1830000000000001</v>
      </c>
      <c r="ET73">
        <v>1.256</v>
      </c>
      <c r="EU73">
        <v>1.2549999999999999</v>
      </c>
      <c r="EV73">
        <v>1.246</v>
      </c>
      <c r="EW73">
        <v>1.0780000000000001</v>
      </c>
      <c r="EX73">
        <v>0.94699999999999995</v>
      </c>
      <c r="EY73">
        <v>1.0129999999999999</v>
      </c>
      <c r="EZ73">
        <v>1.129</v>
      </c>
      <c r="FA73">
        <v>1.236</v>
      </c>
      <c r="FB73">
        <v>1.198</v>
      </c>
      <c r="FC73">
        <v>1.198</v>
      </c>
      <c r="FD73">
        <v>1.196</v>
      </c>
      <c r="FE73">
        <v>1.133</v>
      </c>
      <c r="FF73">
        <v>1.022</v>
      </c>
      <c r="FG73">
        <v>1.069</v>
      </c>
      <c r="FH73">
        <v>1.1399999999999999</v>
      </c>
      <c r="FI73">
        <v>1.2070000000000001</v>
      </c>
      <c r="FJ73">
        <v>1.242</v>
      </c>
      <c r="FK73">
        <v>1.244</v>
      </c>
      <c r="FL73">
        <v>1.234</v>
      </c>
      <c r="FM73">
        <v>1.133</v>
      </c>
      <c r="FN73">
        <v>1.143</v>
      </c>
      <c r="FO73">
        <v>1.149</v>
      </c>
      <c r="FP73">
        <v>1.1639999999999999</v>
      </c>
      <c r="FQ73">
        <v>1.2130000000000001</v>
      </c>
      <c r="FR73">
        <v>1.3819999999999999</v>
      </c>
      <c r="FS73">
        <v>1.444</v>
      </c>
      <c r="FT73">
        <v>1.2210000000000001</v>
      </c>
      <c r="FU73">
        <v>1.2589999999999999</v>
      </c>
      <c r="FV73">
        <v>1.2809999999999999</v>
      </c>
      <c r="FW73">
        <v>1.302</v>
      </c>
      <c r="FX73">
        <v>1.1850000000000001</v>
      </c>
      <c r="FY73">
        <v>1.1910000000000001</v>
      </c>
      <c r="FZ73">
        <v>1.33</v>
      </c>
      <c r="GA73">
        <v>1.3759999999999999</v>
      </c>
      <c r="GB73">
        <v>1.218</v>
      </c>
      <c r="GC73">
        <v>1.2509999999999999</v>
      </c>
      <c r="GD73">
        <v>0.68300000000000005</v>
      </c>
      <c r="GE73">
        <v>0.83199999999999996</v>
      </c>
      <c r="GF73">
        <v>0.82499999999999996</v>
      </c>
      <c r="GG73">
        <v>0.78600000000000003</v>
      </c>
      <c r="GH73">
        <v>0.496</v>
      </c>
      <c r="GI73">
        <v>0.374</v>
      </c>
      <c r="GJ73">
        <v>0.434</v>
      </c>
      <c r="GK73">
        <v>0.56999999999999995</v>
      </c>
      <c r="GL73">
        <v>0.748</v>
      </c>
      <c r="GM73">
        <v>0.73199999999999998</v>
      </c>
      <c r="GN73">
        <v>0.73</v>
      </c>
      <c r="GO73">
        <v>0.72199999999999998</v>
      </c>
      <c r="GP73">
        <v>0.56399999999999995</v>
      </c>
      <c r="GQ73">
        <v>0.42399999999999999</v>
      </c>
      <c r="GR73">
        <v>0.48699999999999999</v>
      </c>
      <c r="GS73">
        <v>0.60099999999999998</v>
      </c>
      <c r="GT73">
        <v>0.72799999999999998</v>
      </c>
      <c r="GU73">
        <v>0.78300000000000003</v>
      </c>
      <c r="GV73">
        <v>0.77900000000000003</v>
      </c>
      <c r="GW73">
        <v>0.747</v>
      </c>
      <c r="GX73">
        <v>0.61099999999999999</v>
      </c>
      <c r="GY73">
        <v>0.624</v>
      </c>
      <c r="GZ73">
        <v>0.625</v>
      </c>
      <c r="HA73">
        <v>0.64</v>
      </c>
      <c r="HB73">
        <v>0.70299999999999996</v>
      </c>
      <c r="HC73">
        <v>0.98399999999999999</v>
      </c>
      <c r="HD73">
        <v>1.0329999999999999</v>
      </c>
      <c r="HE73">
        <v>0.8</v>
      </c>
      <c r="HF73">
        <v>0.83299999999999996</v>
      </c>
      <c r="HG73">
        <v>0.83699999999999997</v>
      </c>
      <c r="HH73">
        <v>0.85399999999999998</v>
      </c>
      <c r="HI73">
        <v>0.73099999999999998</v>
      </c>
      <c r="HJ73">
        <v>0.74</v>
      </c>
      <c r="HK73">
        <v>0.84799999999999998</v>
      </c>
      <c r="HL73">
        <v>0.88700000000000001</v>
      </c>
      <c r="HM73">
        <v>0.752</v>
      </c>
      <c r="HN73">
        <v>0.77700000000000002</v>
      </c>
      <c r="HO73">
        <v>93.52</v>
      </c>
      <c r="HP73">
        <v>95.97</v>
      </c>
      <c r="HQ73">
        <v>95.94</v>
      </c>
      <c r="HR73">
        <v>95.84</v>
      </c>
      <c r="HS73">
        <v>88.12</v>
      </c>
      <c r="HT73">
        <v>85.51</v>
      </c>
      <c r="HU73">
        <v>86.45</v>
      </c>
      <c r="HV73">
        <v>90.21</v>
      </c>
      <c r="HW73">
        <v>95.25</v>
      </c>
      <c r="HX73">
        <v>93.73</v>
      </c>
      <c r="HY73">
        <v>93.76</v>
      </c>
      <c r="HZ73">
        <v>93.76</v>
      </c>
      <c r="IA73">
        <v>92.47</v>
      </c>
      <c r="IB73">
        <v>91.8</v>
      </c>
      <c r="IC73">
        <v>92.11</v>
      </c>
      <c r="ID73">
        <v>92.93</v>
      </c>
      <c r="IE73">
        <v>93.86</v>
      </c>
      <c r="IF73">
        <v>95.73</v>
      </c>
      <c r="IG73">
        <v>95.69</v>
      </c>
      <c r="IH73">
        <v>95.56</v>
      </c>
      <c r="II73">
        <v>89.2</v>
      </c>
      <c r="IJ73">
        <v>87.23</v>
      </c>
      <c r="IK73">
        <v>87.88</v>
      </c>
      <c r="IL73">
        <v>90.49</v>
      </c>
      <c r="IM73">
        <v>94.91</v>
      </c>
      <c r="IN73">
        <v>98.64</v>
      </c>
      <c r="IO73">
        <v>101.1</v>
      </c>
      <c r="IP73">
        <v>94.52</v>
      </c>
      <c r="IQ73">
        <v>96.03</v>
      </c>
      <c r="IR73">
        <v>94.06</v>
      </c>
      <c r="IS73">
        <v>94.71</v>
      </c>
      <c r="IT73">
        <v>93.71</v>
      </c>
      <c r="IU73">
        <v>93.97</v>
      </c>
      <c r="IV73">
        <v>98.09</v>
      </c>
      <c r="IW73">
        <v>99.86</v>
      </c>
      <c r="IX73">
        <v>94.32</v>
      </c>
      <c r="IY73">
        <v>95.59</v>
      </c>
      <c r="IZ73">
        <v>11.33</v>
      </c>
      <c r="JA73">
        <v>11.5</v>
      </c>
      <c r="JB73">
        <v>11.5</v>
      </c>
      <c r="JC73">
        <v>11.49</v>
      </c>
      <c r="JD73">
        <v>10.96</v>
      </c>
      <c r="JE73">
        <v>10.029999999999999</v>
      </c>
      <c r="JF73">
        <v>10.72</v>
      </c>
      <c r="JG73">
        <v>11.13</v>
      </c>
      <c r="JH73">
        <v>11.56</v>
      </c>
      <c r="JI73">
        <v>11.4</v>
      </c>
      <c r="JJ73">
        <v>11.4</v>
      </c>
      <c r="JK73">
        <v>11.39</v>
      </c>
      <c r="JL73">
        <v>11.07</v>
      </c>
      <c r="JM73">
        <v>10.45</v>
      </c>
      <c r="JN73">
        <v>10.76</v>
      </c>
      <c r="JO73">
        <v>11.12</v>
      </c>
      <c r="JP73">
        <v>11.46</v>
      </c>
      <c r="JQ73">
        <v>11.43</v>
      </c>
      <c r="JR73">
        <v>11.43</v>
      </c>
      <c r="JS73">
        <v>11.43</v>
      </c>
      <c r="JT73">
        <v>11.23</v>
      </c>
      <c r="JU73">
        <v>11.3</v>
      </c>
      <c r="JV73">
        <v>11.41</v>
      </c>
      <c r="JW73">
        <v>11.24</v>
      </c>
      <c r="JX73">
        <v>11.41</v>
      </c>
      <c r="JY73">
        <v>12.61</v>
      </c>
      <c r="JZ73">
        <v>12.86</v>
      </c>
      <c r="KA73">
        <v>11.43</v>
      </c>
      <c r="KB73">
        <v>11.55</v>
      </c>
      <c r="KC73">
        <v>12.33</v>
      </c>
      <c r="KD73">
        <v>12.45</v>
      </c>
      <c r="KE73">
        <v>11.36</v>
      </c>
      <c r="KF73">
        <v>11.4</v>
      </c>
      <c r="KG73">
        <v>11.6</v>
      </c>
      <c r="KH73">
        <v>11.73</v>
      </c>
      <c r="KI73">
        <v>11.4</v>
      </c>
      <c r="KJ73">
        <v>11.48</v>
      </c>
      <c r="KK73">
        <v>8.1069999999999993</v>
      </c>
      <c r="KL73">
        <v>8.7270000000000003</v>
      </c>
      <c r="KM73">
        <v>8.7140000000000004</v>
      </c>
      <c r="KN73">
        <v>8.5869999999999997</v>
      </c>
      <c r="KO73">
        <v>7.444</v>
      </c>
      <c r="KP73">
        <v>7.0179999999999998</v>
      </c>
      <c r="KQ73">
        <v>7.2480000000000002</v>
      </c>
      <c r="KR73">
        <v>7.8330000000000002</v>
      </c>
      <c r="KS73">
        <v>8.4</v>
      </c>
      <c r="KT73">
        <v>8.36</v>
      </c>
      <c r="KU73">
        <v>8.3559999999999999</v>
      </c>
      <c r="KV73">
        <v>8.2870000000000008</v>
      </c>
      <c r="KW73">
        <v>7.798</v>
      </c>
      <c r="KX73">
        <v>7.6109999999999998</v>
      </c>
      <c r="KY73">
        <v>7.7089999999999996</v>
      </c>
      <c r="KZ73">
        <v>7.9459999999999997</v>
      </c>
      <c r="LA73">
        <v>8.2050000000000001</v>
      </c>
      <c r="LB73">
        <v>8.5009999999999994</v>
      </c>
      <c r="LC73">
        <v>8.4920000000000009</v>
      </c>
      <c r="LD73">
        <v>8.4260000000000002</v>
      </c>
      <c r="LE73">
        <v>7.7539999999999996</v>
      </c>
      <c r="LF73">
        <v>7.5510000000000002</v>
      </c>
      <c r="LG73">
        <v>7.6619999999999999</v>
      </c>
      <c r="LH73">
        <v>7.8949999999999996</v>
      </c>
      <c r="LI73">
        <v>8.3070000000000004</v>
      </c>
      <c r="LJ73">
        <v>9.1150000000000002</v>
      </c>
      <c r="LK73">
        <v>9.4499999999999993</v>
      </c>
      <c r="LL73">
        <v>8.5510000000000002</v>
      </c>
      <c r="LM73">
        <v>8.7889999999999997</v>
      </c>
      <c r="LN73">
        <v>8.5589999999999993</v>
      </c>
      <c r="LO73">
        <v>8.7279999999999998</v>
      </c>
      <c r="LP73">
        <v>8.3350000000000009</v>
      </c>
      <c r="LQ73">
        <v>8.4290000000000003</v>
      </c>
      <c r="LR73">
        <v>8.8019999999999996</v>
      </c>
      <c r="LS73">
        <v>8.9920000000000009</v>
      </c>
      <c r="LT73">
        <v>8.375</v>
      </c>
      <c r="LU73">
        <v>8.5470000000000006</v>
      </c>
      <c r="LV73">
        <v>0.69499999999999995</v>
      </c>
      <c r="LW73">
        <v>0.95299999999999996</v>
      </c>
      <c r="LX73">
        <v>0.93100000000000005</v>
      </c>
      <c r="LY73">
        <v>0.85299999999999998</v>
      </c>
      <c r="LZ73">
        <v>0.48499999999999999</v>
      </c>
      <c r="MA73">
        <v>0.36799999999999999</v>
      </c>
      <c r="MB73">
        <v>0.438</v>
      </c>
      <c r="MC73">
        <v>0.56499999999999995</v>
      </c>
      <c r="MD73">
        <v>0.82799999999999996</v>
      </c>
      <c r="ME73">
        <v>0.78200000000000003</v>
      </c>
      <c r="MF73">
        <v>0.77700000000000002</v>
      </c>
      <c r="MG73">
        <v>0.76</v>
      </c>
      <c r="MH73">
        <v>0.54400000000000004</v>
      </c>
      <c r="MI73">
        <v>0.375</v>
      </c>
      <c r="MJ73">
        <v>0.44</v>
      </c>
      <c r="MK73">
        <v>0.57099999999999995</v>
      </c>
      <c r="ML73">
        <v>0.78</v>
      </c>
      <c r="MM73">
        <v>0.86599999999999999</v>
      </c>
      <c r="MN73">
        <v>0.84799999999999998</v>
      </c>
      <c r="MO73">
        <v>0.78900000000000003</v>
      </c>
      <c r="MP73">
        <v>0.628</v>
      </c>
      <c r="MQ73">
        <v>0.69199999999999995</v>
      </c>
      <c r="MR73">
        <v>0.69899999999999995</v>
      </c>
      <c r="MS73">
        <v>0.67500000000000004</v>
      </c>
      <c r="MT73">
        <v>0.73899999999999999</v>
      </c>
      <c r="MU73">
        <v>1.403</v>
      </c>
      <c r="MV73">
        <v>1.5049999999999999</v>
      </c>
      <c r="MW73">
        <v>0.874</v>
      </c>
      <c r="MX73">
        <v>0.92800000000000005</v>
      </c>
      <c r="MY73">
        <v>1.1060000000000001</v>
      </c>
      <c r="MZ73">
        <v>1.135</v>
      </c>
      <c r="NA73">
        <v>0.73</v>
      </c>
      <c r="NB73">
        <v>0.74</v>
      </c>
      <c r="NC73">
        <v>1.0249999999999999</v>
      </c>
      <c r="ND73">
        <v>1.0860000000000001</v>
      </c>
      <c r="NE73">
        <v>0.83899999999999997</v>
      </c>
      <c r="NF73">
        <v>0.88400000000000001</v>
      </c>
      <c r="NG73">
        <v>7.4139999999999997</v>
      </c>
      <c r="NH73">
        <v>11.02</v>
      </c>
      <c r="NI73">
        <v>10.57</v>
      </c>
      <c r="NJ73">
        <v>9.5399999999999991</v>
      </c>
      <c r="NK73">
        <v>4.8520000000000003</v>
      </c>
      <c r="NL73">
        <v>3.6230000000000002</v>
      </c>
      <c r="NM73">
        <v>4.3029999999999999</v>
      </c>
      <c r="NN73">
        <v>5.9379999999999997</v>
      </c>
      <c r="NO73">
        <v>8.7620000000000005</v>
      </c>
      <c r="NP73">
        <v>8.8079999999999998</v>
      </c>
      <c r="NQ73">
        <v>8.6679999999999993</v>
      </c>
      <c r="NR73">
        <v>8.4450000000000003</v>
      </c>
      <c r="NS73">
        <v>5.62</v>
      </c>
      <c r="NT73">
        <v>3.8719999999999999</v>
      </c>
      <c r="NU73">
        <v>4.5860000000000003</v>
      </c>
      <c r="NV73">
        <v>6.0759999999999996</v>
      </c>
      <c r="NW73">
        <v>8.548</v>
      </c>
      <c r="NX73">
        <v>9.1349999999999998</v>
      </c>
      <c r="NY73">
        <v>8.9700000000000006</v>
      </c>
      <c r="NZ73">
        <v>8.3520000000000003</v>
      </c>
      <c r="OA73">
        <v>6.6260000000000003</v>
      </c>
      <c r="OB73">
        <v>7.0629999999999997</v>
      </c>
      <c r="OC73">
        <v>7.16</v>
      </c>
      <c r="OD73">
        <v>7.1479999999999997</v>
      </c>
      <c r="OE73">
        <v>7.6669999999999998</v>
      </c>
      <c r="OF73">
        <v>14.3</v>
      </c>
      <c r="OG73">
        <v>16.14</v>
      </c>
      <c r="OH73">
        <v>9.8800000000000008</v>
      </c>
      <c r="OI73">
        <v>10.98</v>
      </c>
      <c r="OJ73">
        <v>11.39</v>
      </c>
      <c r="OK73">
        <v>11.96</v>
      </c>
      <c r="OL73">
        <v>8.0630000000000006</v>
      </c>
      <c r="OM73">
        <v>8.26</v>
      </c>
      <c r="ON73">
        <v>9.94</v>
      </c>
      <c r="OO73">
        <v>10.83</v>
      </c>
      <c r="OP73">
        <v>9.0690000000000008</v>
      </c>
      <c r="OQ73">
        <v>9.782</v>
      </c>
      <c r="OR73">
        <v>1.802</v>
      </c>
      <c r="OS73">
        <v>2.496</v>
      </c>
      <c r="OT73">
        <v>2.4710000000000001</v>
      </c>
      <c r="OU73">
        <v>2.274</v>
      </c>
      <c r="OV73">
        <v>1.2769999999999999</v>
      </c>
      <c r="OW73">
        <v>0.98199999999999998</v>
      </c>
      <c r="OX73">
        <v>1.1519999999999999</v>
      </c>
      <c r="OY73">
        <v>1.5089999999999999</v>
      </c>
      <c r="OZ73">
        <v>2.1619999999999999</v>
      </c>
      <c r="PA73">
        <v>2.1019999999999999</v>
      </c>
      <c r="PB73">
        <v>2.0870000000000002</v>
      </c>
      <c r="PC73">
        <v>2.0059999999999998</v>
      </c>
      <c r="PD73">
        <v>1.4019999999999999</v>
      </c>
      <c r="PE73">
        <v>1</v>
      </c>
      <c r="PF73">
        <v>1.155</v>
      </c>
      <c r="PG73">
        <v>1.464</v>
      </c>
      <c r="PH73">
        <v>2.052</v>
      </c>
      <c r="PI73">
        <v>2.1880000000000002</v>
      </c>
      <c r="PJ73">
        <v>2.177</v>
      </c>
      <c r="PK73">
        <v>2.06</v>
      </c>
      <c r="PL73">
        <v>1.667</v>
      </c>
      <c r="PM73">
        <v>1.8260000000000001</v>
      </c>
      <c r="PN73">
        <v>1.845</v>
      </c>
      <c r="PO73">
        <v>1.8120000000000001</v>
      </c>
      <c r="PP73">
        <v>1.8939999999999999</v>
      </c>
      <c r="PQ73">
        <v>3.367</v>
      </c>
      <c r="PR73">
        <v>3.6190000000000002</v>
      </c>
      <c r="PS73">
        <v>2.2370000000000001</v>
      </c>
      <c r="PT73">
        <v>2.3839999999999999</v>
      </c>
      <c r="PU73">
        <v>2.7970000000000002</v>
      </c>
      <c r="PV73">
        <v>2.8929999999999998</v>
      </c>
      <c r="PW73">
        <v>1.883</v>
      </c>
      <c r="PX73">
        <v>1.915</v>
      </c>
      <c r="PY73">
        <v>2.4710000000000001</v>
      </c>
      <c r="PZ73">
        <v>2.6219999999999999</v>
      </c>
      <c r="QA73">
        <v>2.1539999999999999</v>
      </c>
      <c r="QB73">
        <v>2.2749999999999999</v>
      </c>
      <c r="QC73">
        <v>5.0949999999999998</v>
      </c>
      <c r="QD73">
        <v>6.6360000000000001</v>
      </c>
      <c r="QE73">
        <v>6.5460000000000003</v>
      </c>
      <c r="QF73">
        <v>6.1379999999999999</v>
      </c>
      <c r="QG73">
        <v>3.4</v>
      </c>
      <c r="QH73">
        <v>2.3439999999999999</v>
      </c>
      <c r="QI73">
        <v>2.7410000000000001</v>
      </c>
      <c r="QJ73">
        <v>3.7730000000000001</v>
      </c>
      <c r="QK73">
        <v>6.04</v>
      </c>
      <c r="QL73">
        <v>5.6689999999999996</v>
      </c>
      <c r="QM73">
        <v>5.6550000000000002</v>
      </c>
      <c r="QN73">
        <v>5.5839999999999996</v>
      </c>
      <c r="QO73">
        <v>3.9180000000000001</v>
      </c>
      <c r="QP73">
        <v>2.5579999999999998</v>
      </c>
      <c r="QQ73">
        <v>3.0329999999999999</v>
      </c>
      <c r="QR73">
        <v>4.0490000000000004</v>
      </c>
      <c r="QS73">
        <v>5.7939999999999996</v>
      </c>
      <c r="QT73">
        <v>5.9889999999999999</v>
      </c>
      <c r="QU73">
        <v>5.9349999999999996</v>
      </c>
      <c r="QV73">
        <v>5.6390000000000002</v>
      </c>
      <c r="QW73">
        <v>4.4969999999999999</v>
      </c>
      <c r="QX73">
        <v>4.6529999999999996</v>
      </c>
      <c r="QY73">
        <v>4.6769999999999996</v>
      </c>
      <c r="QZ73">
        <v>4.6660000000000004</v>
      </c>
      <c r="RA73">
        <v>5.33</v>
      </c>
      <c r="RB73">
        <v>8.734</v>
      </c>
      <c r="RC73">
        <v>9.2789999999999999</v>
      </c>
      <c r="RD73">
        <v>5.6429999999999998</v>
      </c>
      <c r="RE73">
        <v>5.8550000000000004</v>
      </c>
      <c r="RF73">
        <v>6.9809999999999999</v>
      </c>
      <c r="RG73">
        <v>7.1079999999999997</v>
      </c>
      <c r="RH73">
        <v>5.28</v>
      </c>
      <c r="RI73">
        <v>5.3230000000000004</v>
      </c>
      <c r="RJ73">
        <v>6.4850000000000003</v>
      </c>
      <c r="RK73">
        <v>6.8109999999999999</v>
      </c>
      <c r="RL73">
        <v>5.4530000000000003</v>
      </c>
      <c r="RM73">
        <v>5.6310000000000002</v>
      </c>
      <c r="RN73">
        <v>7.8769999999999998</v>
      </c>
      <c r="RO73">
        <v>10.07</v>
      </c>
      <c r="RP73">
        <v>9.9429999999999996</v>
      </c>
      <c r="RQ73">
        <v>9.3949999999999996</v>
      </c>
      <c r="RR73">
        <v>5.6139999999999999</v>
      </c>
      <c r="RS73">
        <v>4.0389999999999997</v>
      </c>
      <c r="RT73">
        <v>4.8070000000000004</v>
      </c>
      <c r="RU73">
        <v>6.4029999999999996</v>
      </c>
      <c r="RV73">
        <v>9.3130000000000006</v>
      </c>
      <c r="RW73">
        <v>8.8569999999999993</v>
      </c>
      <c r="RX73">
        <v>8.7889999999999997</v>
      </c>
      <c r="RY73">
        <v>8.5719999999999992</v>
      </c>
      <c r="RZ73">
        <v>6.2690000000000001</v>
      </c>
      <c r="SA73">
        <v>4.3289999999999997</v>
      </c>
      <c r="SB73">
        <v>5.0540000000000003</v>
      </c>
      <c r="SC73">
        <v>6.5090000000000003</v>
      </c>
      <c r="SD73">
        <v>8.8520000000000003</v>
      </c>
      <c r="SE73">
        <v>9.15</v>
      </c>
      <c r="SF73">
        <v>9.0709999999999997</v>
      </c>
      <c r="SG73">
        <v>8.7189999999999994</v>
      </c>
      <c r="SH73">
        <v>7.1749999999999998</v>
      </c>
      <c r="SI73">
        <v>7.7169999999999996</v>
      </c>
      <c r="SJ73">
        <v>7.7530000000000001</v>
      </c>
      <c r="SK73">
        <v>7.6719999999999997</v>
      </c>
      <c r="SL73">
        <v>8.2859999999999996</v>
      </c>
      <c r="SM73">
        <v>13.12</v>
      </c>
      <c r="SN73">
        <v>13.97</v>
      </c>
      <c r="SO73">
        <v>9.1609999999999996</v>
      </c>
      <c r="SP73">
        <v>9.7070000000000007</v>
      </c>
      <c r="SQ73">
        <v>11.35</v>
      </c>
      <c r="SR73">
        <v>11.66</v>
      </c>
      <c r="SS73">
        <v>8.1850000000000005</v>
      </c>
      <c r="ST73">
        <v>8.3829999999999991</v>
      </c>
      <c r="SU73">
        <v>10.17</v>
      </c>
      <c r="SV73">
        <v>10.76</v>
      </c>
      <c r="SW73">
        <v>8.9030000000000005</v>
      </c>
      <c r="SX73">
        <v>9.3149999999999995</v>
      </c>
      <c r="SY73">
        <v>0.879</v>
      </c>
      <c r="SZ73">
        <v>1.069</v>
      </c>
      <c r="TA73">
        <v>1.0660000000000001</v>
      </c>
      <c r="TB73">
        <v>1.0369999999999999</v>
      </c>
      <c r="TC73">
        <v>0.59699999999999998</v>
      </c>
      <c r="TD73">
        <v>0.443</v>
      </c>
      <c r="TE73">
        <v>0.49399999999999999</v>
      </c>
      <c r="TF73">
        <v>0.66100000000000003</v>
      </c>
      <c r="TG73">
        <v>1.044</v>
      </c>
      <c r="TH73">
        <v>1.0009999999999999</v>
      </c>
      <c r="TI73">
        <v>1</v>
      </c>
      <c r="TJ73">
        <v>0.97499999999999998</v>
      </c>
      <c r="TK73">
        <v>0.67200000000000004</v>
      </c>
      <c r="TL73">
        <v>0.505</v>
      </c>
      <c r="TM73">
        <v>0.56000000000000005</v>
      </c>
      <c r="TN73">
        <v>0.70699999999999996</v>
      </c>
      <c r="TO73">
        <v>1.0089999999999999</v>
      </c>
      <c r="TP73">
        <v>0.94299999999999995</v>
      </c>
      <c r="TQ73">
        <v>0.94299999999999995</v>
      </c>
      <c r="TR73">
        <v>0.94</v>
      </c>
      <c r="TS73">
        <v>0.79200000000000004</v>
      </c>
      <c r="TT73">
        <v>0.78200000000000003</v>
      </c>
      <c r="TU73">
        <v>0.78200000000000003</v>
      </c>
      <c r="TV73">
        <v>0.79800000000000004</v>
      </c>
      <c r="TW73">
        <v>0.91100000000000003</v>
      </c>
      <c r="TX73">
        <v>1.351</v>
      </c>
      <c r="TY73">
        <v>1.421</v>
      </c>
      <c r="TZ73">
        <v>0.94799999999999995</v>
      </c>
      <c r="UA73">
        <v>0.97199999999999998</v>
      </c>
      <c r="UB73">
        <v>1.214</v>
      </c>
      <c r="UC73">
        <v>1.2529999999999999</v>
      </c>
      <c r="UD73">
        <v>0.90700000000000003</v>
      </c>
      <c r="UE73">
        <v>0.91400000000000003</v>
      </c>
      <c r="UF73">
        <v>1.026</v>
      </c>
      <c r="UG73">
        <v>1.0589999999999999</v>
      </c>
      <c r="UH73">
        <v>0.91900000000000004</v>
      </c>
      <c r="UI73">
        <v>0.93700000000000006</v>
      </c>
      <c r="UJ73">
        <v>16.37</v>
      </c>
      <c r="UK73">
        <v>19.309999999999999</v>
      </c>
      <c r="UL73">
        <v>19.21</v>
      </c>
      <c r="UM73">
        <v>18.57</v>
      </c>
      <c r="UN73">
        <v>13.06</v>
      </c>
      <c r="UO73">
        <v>10.08</v>
      </c>
      <c r="UP73">
        <v>11.75</v>
      </c>
      <c r="UQ73">
        <v>14.33</v>
      </c>
      <c r="UR73">
        <v>18.43</v>
      </c>
      <c r="US73">
        <v>17.78</v>
      </c>
      <c r="UT73">
        <v>17.72</v>
      </c>
      <c r="UU73">
        <v>17.39</v>
      </c>
      <c r="UV73">
        <v>13.95</v>
      </c>
      <c r="UW73">
        <v>10.38</v>
      </c>
      <c r="UX73">
        <v>11.96</v>
      </c>
      <c r="UY73">
        <v>14.4</v>
      </c>
      <c r="UZ73">
        <v>17.77</v>
      </c>
      <c r="VA73">
        <v>17.98</v>
      </c>
      <c r="VB73">
        <v>17.920000000000002</v>
      </c>
      <c r="VC73">
        <v>17.59</v>
      </c>
      <c r="VD73">
        <v>15.55</v>
      </c>
      <c r="VE73">
        <v>16.68</v>
      </c>
      <c r="VF73">
        <v>16.71</v>
      </c>
      <c r="VG73">
        <v>16.079999999999998</v>
      </c>
      <c r="VH73">
        <v>17.03</v>
      </c>
      <c r="VI73">
        <v>24.68</v>
      </c>
      <c r="VJ73">
        <v>25.98</v>
      </c>
      <c r="VK73">
        <v>18.12</v>
      </c>
      <c r="VL73">
        <v>18.88</v>
      </c>
      <c r="VM73">
        <v>22.12</v>
      </c>
      <c r="VN73">
        <v>22.75</v>
      </c>
      <c r="VO73">
        <v>16.86</v>
      </c>
      <c r="VP73">
        <v>17.07</v>
      </c>
      <c r="VQ73">
        <v>20.18</v>
      </c>
      <c r="VR73">
        <v>20.89</v>
      </c>
      <c r="VS73">
        <v>17.670000000000002</v>
      </c>
      <c r="VT73">
        <v>18.260000000000002</v>
      </c>
      <c r="VU73">
        <v>7.7480000000000002</v>
      </c>
      <c r="VV73">
        <v>7.9809999999999999</v>
      </c>
      <c r="VW73">
        <v>7.9880000000000004</v>
      </c>
      <c r="VX73">
        <v>7.9809999999999999</v>
      </c>
      <c r="VY73">
        <v>7.1719999999999997</v>
      </c>
      <c r="VZ73">
        <v>6.2190000000000003</v>
      </c>
      <c r="WA73">
        <v>6.6680000000000001</v>
      </c>
      <c r="WB73">
        <v>7.3630000000000004</v>
      </c>
      <c r="WC73">
        <v>8.0020000000000007</v>
      </c>
      <c r="WD73">
        <v>7.86</v>
      </c>
      <c r="WE73">
        <v>7.86</v>
      </c>
      <c r="WF73">
        <v>7.8529999999999998</v>
      </c>
      <c r="WG73">
        <v>7.4450000000000003</v>
      </c>
      <c r="WH73">
        <v>6.9109999999999996</v>
      </c>
      <c r="WI73">
        <v>7.1349999999999998</v>
      </c>
      <c r="WJ73">
        <v>7.49</v>
      </c>
      <c r="WK73">
        <v>7.9029999999999996</v>
      </c>
      <c r="WL73">
        <v>7.8650000000000002</v>
      </c>
      <c r="WM73">
        <v>7.8659999999999997</v>
      </c>
      <c r="WN73">
        <v>7.8719999999999999</v>
      </c>
      <c r="WO73">
        <v>7.4930000000000003</v>
      </c>
      <c r="WP73">
        <v>7.1859999999999999</v>
      </c>
      <c r="WQ73">
        <v>7.351</v>
      </c>
      <c r="WR73">
        <v>7.6079999999999997</v>
      </c>
      <c r="WS73">
        <v>7.851</v>
      </c>
      <c r="WT73">
        <v>8.3550000000000004</v>
      </c>
      <c r="WU73">
        <v>8.5739999999999998</v>
      </c>
      <c r="WV73">
        <v>7.8920000000000003</v>
      </c>
      <c r="WW73">
        <v>8.0020000000000007</v>
      </c>
      <c r="WX73">
        <v>8.0830000000000002</v>
      </c>
      <c r="WY73">
        <v>8.2080000000000002</v>
      </c>
      <c r="WZ73">
        <v>7.7809999999999997</v>
      </c>
      <c r="XA73">
        <v>7.806</v>
      </c>
      <c r="XB73">
        <v>8.0939999999999994</v>
      </c>
      <c r="XC73">
        <v>8.2059999999999995</v>
      </c>
      <c r="XD73">
        <v>7.859</v>
      </c>
      <c r="XE73">
        <v>7.9450000000000003</v>
      </c>
      <c r="XF73">
        <v>3.7669999999999999</v>
      </c>
      <c r="XG73">
        <v>4.109</v>
      </c>
      <c r="XH73">
        <v>4.0819999999999999</v>
      </c>
      <c r="XI73">
        <v>4.0090000000000003</v>
      </c>
      <c r="XJ73">
        <v>3.399</v>
      </c>
      <c r="XK73">
        <v>2.7130000000000001</v>
      </c>
      <c r="XL73">
        <v>2.988</v>
      </c>
      <c r="XM73">
        <v>3.5710000000000002</v>
      </c>
      <c r="XN73">
        <v>4.0730000000000004</v>
      </c>
      <c r="XO73">
        <v>3.992</v>
      </c>
      <c r="XP73">
        <v>3.97</v>
      </c>
      <c r="XQ73">
        <v>3.9049999999999998</v>
      </c>
      <c r="XR73">
        <v>3.4849999999999999</v>
      </c>
      <c r="XS73">
        <v>3.1019999999999999</v>
      </c>
      <c r="XT73">
        <v>3.3130000000000002</v>
      </c>
      <c r="XU73">
        <v>3.56</v>
      </c>
      <c r="XV73">
        <v>3.9350000000000001</v>
      </c>
      <c r="XW73">
        <v>3.891</v>
      </c>
      <c r="XX73">
        <v>3.887</v>
      </c>
      <c r="XY73">
        <v>3.8719999999999999</v>
      </c>
      <c r="XZ73">
        <v>3.7269999999999999</v>
      </c>
      <c r="YA73">
        <v>3.7669999999999999</v>
      </c>
      <c r="YB73">
        <v>3.7749999999999999</v>
      </c>
      <c r="YC73">
        <v>3.7559999999999998</v>
      </c>
      <c r="YD73">
        <v>3.9020000000000001</v>
      </c>
      <c r="YE73">
        <v>4.9809999999999999</v>
      </c>
      <c r="YF73">
        <v>5.165</v>
      </c>
      <c r="YG73">
        <v>3.8570000000000002</v>
      </c>
      <c r="YH73">
        <v>3.952</v>
      </c>
      <c r="YI73">
        <v>4.6479999999999997</v>
      </c>
      <c r="YJ73">
        <v>4.76</v>
      </c>
      <c r="YK73">
        <v>3.8130000000000002</v>
      </c>
      <c r="YL73">
        <v>3.8639999999999999</v>
      </c>
      <c r="YM73">
        <v>4.3689999999999998</v>
      </c>
      <c r="YN73">
        <v>4.4409999999999998</v>
      </c>
      <c r="YO73">
        <v>3.8119999999999998</v>
      </c>
      <c r="YP73">
        <v>3.8570000000000002</v>
      </c>
      <c r="YQ73">
        <v>4.6609999999999996</v>
      </c>
      <c r="YR73">
        <v>5.282</v>
      </c>
      <c r="YS73">
        <v>5.2759999999999998</v>
      </c>
      <c r="YT73">
        <v>5.1479999999999997</v>
      </c>
      <c r="YU73">
        <v>3.61</v>
      </c>
      <c r="YV73">
        <v>2.58</v>
      </c>
      <c r="YW73">
        <v>2.964</v>
      </c>
      <c r="YX73">
        <v>3.8130000000000002</v>
      </c>
      <c r="YY73">
        <v>5.1920000000000002</v>
      </c>
      <c r="YZ73">
        <v>4.8789999999999996</v>
      </c>
      <c r="ZA73">
        <v>4.8760000000000003</v>
      </c>
      <c r="ZB73">
        <v>4.8490000000000002</v>
      </c>
      <c r="ZC73">
        <v>3.9790000000000001</v>
      </c>
      <c r="ZD73">
        <v>2.8530000000000002</v>
      </c>
      <c r="ZE73">
        <v>3.2749999999999999</v>
      </c>
      <c r="ZF73">
        <v>4.0599999999999996</v>
      </c>
      <c r="ZG73">
        <v>5.0179999999999998</v>
      </c>
      <c r="ZH73">
        <v>5.0629999999999997</v>
      </c>
      <c r="ZI73">
        <v>5.0640000000000001</v>
      </c>
      <c r="ZJ73">
        <v>4.9610000000000003</v>
      </c>
      <c r="ZK73">
        <v>4.274</v>
      </c>
      <c r="ZL73">
        <v>4.2990000000000004</v>
      </c>
      <c r="ZM73">
        <v>4.298</v>
      </c>
      <c r="ZN73">
        <v>4.3840000000000003</v>
      </c>
      <c r="ZO73">
        <v>4.8369999999999997</v>
      </c>
      <c r="ZP73">
        <v>6.1849999999999996</v>
      </c>
      <c r="ZQ73">
        <v>6.415</v>
      </c>
      <c r="ZR73">
        <v>4.9009999999999998</v>
      </c>
      <c r="ZS73">
        <v>5.0090000000000003</v>
      </c>
      <c r="ZT73">
        <v>5.5170000000000003</v>
      </c>
      <c r="ZU73">
        <v>5.6029999999999998</v>
      </c>
      <c r="ZV73">
        <v>4.7519999999999998</v>
      </c>
      <c r="ZW73">
        <v>4.7779999999999996</v>
      </c>
      <c r="ZX73">
        <v>5.3410000000000002</v>
      </c>
      <c r="ZY73">
        <v>5.4880000000000004</v>
      </c>
      <c r="ZZ73">
        <v>4.8090000000000002</v>
      </c>
      <c r="AAA73">
        <v>4.8949999999999996</v>
      </c>
      <c r="AAB73">
        <v>0.124</v>
      </c>
      <c r="AAC73">
        <v>0.19900000000000001</v>
      </c>
      <c r="AAD73">
        <v>0.19500000000000001</v>
      </c>
      <c r="AAE73">
        <v>0.17799999999999999</v>
      </c>
      <c r="AAF73">
        <v>7.1999999999999995E-2</v>
      </c>
      <c r="AAG73">
        <v>6.7000000000000004E-2</v>
      </c>
      <c r="AAH73">
        <v>7.0000000000000007E-2</v>
      </c>
      <c r="AAI73">
        <v>8.4000000000000005E-2</v>
      </c>
      <c r="AAJ73">
        <v>0.16200000000000001</v>
      </c>
      <c r="AAK73">
        <v>0.16400000000000001</v>
      </c>
      <c r="AAL73">
        <v>0.16500000000000001</v>
      </c>
      <c r="AAM73">
        <v>0.161</v>
      </c>
      <c r="AAN73">
        <v>8.2000000000000003E-2</v>
      </c>
      <c r="AAO73">
        <v>7.1999999999999995E-2</v>
      </c>
      <c r="AAP73">
        <v>7.4999999999999997E-2</v>
      </c>
      <c r="AAQ73">
        <v>8.7999999999999995E-2</v>
      </c>
      <c r="AAR73">
        <v>0.157</v>
      </c>
      <c r="AAS73">
        <v>0.154</v>
      </c>
      <c r="AAT73">
        <v>0.151</v>
      </c>
      <c r="AAU73">
        <v>0.13900000000000001</v>
      </c>
      <c r="AAV73">
        <v>0.11</v>
      </c>
      <c r="AAW73">
        <v>0.11600000000000001</v>
      </c>
      <c r="AAX73">
        <v>0.11600000000000001</v>
      </c>
      <c r="AAY73">
        <v>0.11899999999999999</v>
      </c>
      <c r="AAZ73">
        <v>0.128</v>
      </c>
      <c r="ABA73">
        <v>0.30199999999999999</v>
      </c>
      <c r="ABB73">
        <v>0.33100000000000002</v>
      </c>
      <c r="ABC73">
        <v>0.14799999999999999</v>
      </c>
      <c r="ABD73">
        <v>0.159</v>
      </c>
      <c r="ABE73">
        <v>0.23799999999999999</v>
      </c>
      <c r="ABF73">
        <v>0.246</v>
      </c>
      <c r="ABG73">
        <v>0.13300000000000001</v>
      </c>
      <c r="ABH73">
        <v>0.13600000000000001</v>
      </c>
      <c r="ABI73">
        <v>0.17100000000000001</v>
      </c>
      <c r="ABJ73">
        <v>0.183</v>
      </c>
      <c r="ABK73">
        <v>0.13800000000000001</v>
      </c>
      <c r="ABL73">
        <v>0.14599999999999999</v>
      </c>
      <c r="ABM73">
        <v>44.38</v>
      </c>
      <c r="ABN73">
        <v>49</v>
      </c>
      <c r="ABO73">
        <v>48.82</v>
      </c>
      <c r="ABP73">
        <v>47.68</v>
      </c>
      <c r="ABQ73">
        <v>40.75</v>
      </c>
      <c r="ABR73">
        <v>36.64</v>
      </c>
      <c r="ABS73">
        <v>38.909999999999997</v>
      </c>
      <c r="ABT73">
        <v>42.78</v>
      </c>
      <c r="ABU73">
        <v>46.29</v>
      </c>
      <c r="ABV73">
        <v>46.34</v>
      </c>
      <c r="ABW73">
        <v>46.18</v>
      </c>
      <c r="ABX73">
        <v>45.58</v>
      </c>
      <c r="ABY73">
        <v>42.33</v>
      </c>
      <c r="ABZ73">
        <v>40.04</v>
      </c>
      <c r="ACA73">
        <v>41.48</v>
      </c>
      <c r="ACB73">
        <v>43.31</v>
      </c>
      <c r="ACC73">
        <v>45.07</v>
      </c>
      <c r="ACD73">
        <v>47.13</v>
      </c>
      <c r="ACE73">
        <v>47.1</v>
      </c>
      <c r="ACF73">
        <v>46.53</v>
      </c>
      <c r="ACG73">
        <v>42.5</v>
      </c>
      <c r="ACH73">
        <v>43.73</v>
      </c>
      <c r="ACI73">
        <v>43.41</v>
      </c>
      <c r="ACJ73">
        <v>43.21</v>
      </c>
      <c r="ACK73">
        <v>45.65</v>
      </c>
      <c r="ACL73">
        <v>55.54</v>
      </c>
      <c r="ACM73">
        <v>57.54</v>
      </c>
      <c r="ACN73">
        <v>46.99</v>
      </c>
      <c r="ACO73">
        <v>48.75</v>
      </c>
      <c r="ACP73">
        <v>51.02</v>
      </c>
      <c r="ACQ73">
        <v>52.05</v>
      </c>
      <c r="ACR73">
        <v>45.31</v>
      </c>
      <c r="ACS73">
        <v>45.9</v>
      </c>
      <c r="ACT73">
        <v>50.98</v>
      </c>
      <c r="ACU73">
        <v>52.14</v>
      </c>
      <c r="ACV73">
        <v>46.09</v>
      </c>
      <c r="ACW73">
        <v>47.41</v>
      </c>
      <c r="ACX73">
        <v>11.7</v>
      </c>
      <c r="ACY73">
        <v>13.25</v>
      </c>
      <c r="ACZ73">
        <v>13.09</v>
      </c>
      <c r="ADA73">
        <v>12.71</v>
      </c>
      <c r="ADB73">
        <v>9.7949999999999999</v>
      </c>
      <c r="ADC73">
        <v>8.6639999999999997</v>
      </c>
      <c r="ADD73">
        <v>9.3070000000000004</v>
      </c>
      <c r="ADE73">
        <v>10.62</v>
      </c>
      <c r="ADF73">
        <v>12.24</v>
      </c>
      <c r="ADG73">
        <v>12.2</v>
      </c>
      <c r="ADH73">
        <v>12.26</v>
      </c>
      <c r="ADI73">
        <v>12.06</v>
      </c>
      <c r="ADJ73">
        <v>10.79</v>
      </c>
      <c r="ADK73">
        <v>9.8689999999999998</v>
      </c>
      <c r="ADL73">
        <v>10.35</v>
      </c>
      <c r="ADM73">
        <v>11.1</v>
      </c>
      <c r="ADN73">
        <v>12.02</v>
      </c>
      <c r="ADO73">
        <v>12.64</v>
      </c>
      <c r="ADP73">
        <v>12.59</v>
      </c>
      <c r="ADQ73">
        <v>12.4</v>
      </c>
      <c r="ADR73">
        <v>10.75</v>
      </c>
      <c r="ADS73">
        <v>10.76</v>
      </c>
      <c r="ADT73">
        <v>10.82</v>
      </c>
      <c r="ADU73">
        <v>11.03</v>
      </c>
      <c r="ADV73">
        <v>11.97</v>
      </c>
      <c r="ADW73">
        <v>14.15</v>
      </c>
      <c r="ADX73">
        <v>14.73</v>
      </c>
      <c r="ADY73">
        <v>12.53</v>
      </c>
      <c r="ADZ73">
        <v>12.95</v>
      </c>
      <c r="AEA73">
        <v>12.66</v>
      </c>
      <c r="AEB73">
        <v>12.88</v>
      </c>
      <c r="AEC73">
        <v>11.95</v>
      </c>
      <c r="AED73">
        <v>12.14</v>
      </c>
      <c r="AEE73">
        <v>13.23</v>
      </c>
      <c r="AEF73">
        <v>13.62</v>
      </c>
      <c r="AEG73">
        <v>12.36</v>
      </c>
      <c r="AEH73">
        <v>12.61</v>
      </c>
      <c r="AEI73">
        <v>10.029999999999999</v>
      </c>
      <c r="AEJ73">
        <v>11.59</v>
      </c>
      <c r="AEK73">
        <v>11.52</v>
      </c>
      <c r="AEL73">
        <v>11.18</v>
      </c>
      <c r="AEM73">
        <v>8.0389999999999997</v>
      </c>
      <c r="AEN73">
        <v>5.9630000000000001</v>
      </c>
      <c r="AEO73">
        <v>6.8789999999999996</v>
      </c>
      <c r="AEP73">
        <v>8.8130000000000006</v>
      </c>
      <c r="AEQ73">
        <v>11.1</v>
      </c>
      <c r="AER73">
        <v>10.59</v>
      </c>
      <c r="AES73">
        <v>10.54</v>
      </c>
      <c r="AET73">
        <v>10.41</v>
      </c>
      <c r="AEU73">
        <v>8.7769999999999992</v>
      </c>
      <c r="AEV73">
        <v>6.6059999999999999</v>
      </c>
      <c r="AEW73">
        <v>7.508</v>
      </c>
      <c r="AEX73">
        <v>9.0329999999999995</v>
      </c>
      <c r="AEY73">
        <v>10.75</v>
      </c>
      <c r="AEZ73">
        <v>10.96</v>
      </c>
      <c r="AFA73">
        <v>10.94</v>
      </c>
      <c r="AFB73">
        <v>10.74</v>
      </c>
      <c r="AFC73">
        <v>9.2929999999999993</v>
      </c>
      <c r="AFD73">
        <v>9.5510000000000002</v>
      </c>
      <c r="AFE73">
        <v>9.6219999999999999</v>
      </c>
      <c r="AFF73">
        <v>9.7029999999999994</v>
      </c>
      <c r="AFG73">
        <v>10.36</v>
      </c>
      <c r="AFH73">
        <v>14.19</v>
      </c>
      <c r="AFI73">
        <v>14.96</v>
      </c>
      <c r="AFJ73">
        <v>10.91</v>
      </c>
      <c r="AFK73">
        <v>11.43</v>
      </c>
      <c r="AFL73">
        <v>12.81</v>
      </c>
      <c r="AFM73">
        <v>13.07</v>
      </c>
      <c r="AFN73">
        <v>10.28</v>
      </c>
      <c r="AFO73">
        <v>10.41</v>
      </c>
      <c r="AFP73">
        <v>11.8</v>
      </c>
      <c r="AFQ73">
        <v>12.29</v>
      </c>
      <c r="AFR73">
        <v>10.64</v>
      </c>
      <c r="AFS73">
        <v>11.05</v>
      </c>
      <c r="AFT73">
        <v>325.73700000000002</v>
      </c>
      <c r="AFU73">
        <v>364.52599999999995</v>
      </c>
      <c r="AFV73">
        <v>361.63799999999998</v>
      </c>
      <c r="AFW73">
        <v>351.37599999999998</v>
      </c>
      <c r="AFX73">
        <v>290.786</v>
      </c>
      <c r="AFY73">
        <v>273.19</v>
      </c>
      <c r="AFZ73">
        <v>284.33999999999997</v>
      </c>
      <c r="AGA73">
        <v>307.79599999999999</v>
      </c>
      <c r="AGB73">
        <v>343.79900000000004</v>
      </c>
      <c r="AGC73">
        <v>339.20400000000001</v>
      </c>
      <c r="AGD73">
        <v>338.10899999999998</v>
      </c>
      <c r="AGE73">
        <v>334.92399999999998</v>
      </c>
      <c r="AGF73">
        <v>305.66300000000001</v>
      </c>
      <c r="AGG73">
        <v>286.15999999999997</v>
      </c>
      <c r="AGH73">
        <v>295.34999999999997</v>
      </c>
      <c r="AGI73">
        <v>312.13299999999998</v>
      </c>
      <c r="AGJ73">
        <v>335.2</v>
      </c>
      <c r="AGK73">
        <v>349.81099999999998</v>
      </c>
      <c r="AGL73">
        <v>348.22300000000001</v>
      </c>
      <c r="AGM73">
        <v>342.06</v>
      </c>
      <c r="AGN73">
        <v>310.98500000000001</v>
      </c>
      <c r="AGO73">
        <v>316.98099999999999</v>
      </c>
      <c r="AGP73">
        <v>316.86500000000001</v>
      </c>
      <c r="AGQ73">
        <v>317.48900000000003</v>
      </c>
      <c r="AGR73">
        <v>334.63899999999995</v>
      </c>
      <c r="AGS73">
        <v>423.5</v>
      </c>
      <c r="AGT73">
        <v>444</v>
      </c>
      <c r="AGU73">
        <v>345.71800000000002</v>
      </c>
      <c r="AGV73">
        <v>375.12299999999999</v>
      </c>
      <c r="AGW73">
        <v>383</v>
      </c>
      <c r="AGX73">
        <v>390.4</v>
      </c>
      <c r="AGY73">
        <v>346.27800000000002</v>
      </c>
      <c r="AGZ73">
        <v>334.85300000000001</v>
      </c>
      <c r="AHA73">
        <v>372.58799999999997</v>
      </c>
      <c r="AHB73">
        <v>384.09899999999999</v>
      </c>
      <c r="AHC73">
        <v>341.19099999999997</v>
      </c>
      <c r="AHD73">
        <v>350.53</v>
      </c>
      <c r="AHE73">
        <v>44.47</v>
      </c>
      <c r="AHF73">
        <v>51.05</v>
      </c>
      <c r="AHG73">
        <v>50.46</v>
      </c>
      <c r="AHH73">
        <v>48.43</v>
      </c>
      <c r="AHI73">
        <v>40.866</v>
      </c>
      <c r="AHJ73">
        <v>46.042000000000002</v>
      </c>
      <c r="AHK73">
        <v>45.594999999999999</v>
      </c>
      <c r="AHL73">
        <v>43.85</v>
      </c>
      <c r="AHM73">
        <v>47.3</v>
      </c>
      <c r="AHN73">
        <v>46.32</v>
      </c>
      <c r="AHO73">
        <v>46</v>
      </c>
      <c r="AHP73">
        <v>45.53</v>
      </c>
      <c r="AHQ73">
        <v>42.1</v>
      </c>
      <c r="AHR73">
        <v>41.14</v>
      </c>
      <c r="AHS73">
        <v>41.89</v>
      </c>
      <c r="AHT73">
        <v>43.36</v>
      </c>
      <c r="AHU73">
        <v>45.05</v>
      </c>
      <c r="AHV73">
        <v>49.12</v>
      </c>
      <c r="AHW73">
        <v>48.78</v>
      </c>
      <c r="AHX73">
        <v>47.31</v>
      </c>
      <c r="AHY73">
        <v>43.366</v>
      </c>
      <c r="AHZ73">
        <v>48.472000000000001</v>
      </c>
      <c r="AIA73">
        <v>46.36</v>
      </c>
      <c r="AIB73">
        <v>44.18</v>
      </c>
      <c r="AIC73">
        <v>46.75</v>
      </c>
      <c r="AID73">
        <v>71.39</v>
      </c>
      <c r="AIE73">
        <v>75.78</v>
      </c>
      <c r="AIF73">
        <v>45.9</v>
      </c>
      <c r="AIG73">
        <v>65.349999999999994</v>
      </c>
      <c r="AIH73">
        <v>62.93</v>
      </c>
      <c r="AII73">
        <v>64.52</v>
      </c>
      <c r="AIJ73">
        <v>59.4</v>
      </c>
      <c r="AIK73">
        <v>45.19</v>
      </c>
      <c r="AIL73">
        <v>53.17</v>
      </c>
      <c r="AIM73">
        <v>55.24</v>
      </c>
      <c r="AIN73">
        <v>46.81</v>
      </c>
      <c r="AIO73">
        <v>48.69</v>
      </c>
      <c r="AIP73">
        <v>29.308</v>
      </c>
      <c r="AIQ73">
        <v>37.125</v>
      </c>
      <c r="AIR73">
        <v>36.256999999999998</v>
      </c>
      <c r="AIS73">
        <v>33.522000000000006</v>
      </c>
      <c r="AIT73">
        <v>23.601999999999997</v>
      </c>
      <c r="AIU73">
        <v>17.611000000000001</v>
      </c>
      <c r="AIV73">
        <v>20.338000000000001</v>
      </c>
      <c r="AIW73">
        <v>26.478999999999999</v>
      </c>
      <c r="AIX73">
        <v>32.037999999999997</v>
      </c>
      <c r="AIY73">
        <v>32.128999999999998</v>
      </c>
      <c r="AIZ73">
        <v>31.752000000000002</v>
      </c>
      <c r="AJA73">
        <v>31.204000000000001</v>
      </c>
      <c r="AJB73">
        <v>24.946000000000002</v>
      </c>
      <c r="AJC73">
        <v>19.875</v>
      </c>
      <c r="AJD73">
        <v>22.123000000000001</v>
      </c>
      <c r="AJE73">
        <v>26.146000000000001</v>
      </c>
      <c r="AJF73">
        <v>31.526</v>
      </c>
      <c r="AJG73">
        <v>33.834000000000003</v>
      </c>
      <c r="AJH73">
        <v>33.21</v>
      </c>
      <c r="AJI73">
        <v>31.764999999999997</v>
      </c>
      <c r="AJJ73">
        <v>28.370999999999999</v>
      </c>
      <c r="AJK73">
        <v>27.616999999999997</v>
      </c>
      <c r="AJL73">
        <v>28.393000000000001</v>
      </c>
      <c r="AJM73">
        <v>28.808999999999997</v>
      </c>
      <c r="AJN73">
        <v>30.036000000000001</v>
      </c>
      <c r="AJO73">
        <v>45.21</v>
      </c>
      <c r="AJP73">
        <v>48.69</v>
      </c>
      <c r="AJQ73">
        <v>34.248000000000005</v>
      </c>
      <c r="AJR73">
        <v>36.128</v>
      </c>
      <c r="AJS73">
        <v>38.520000000000003</v>
      </c>
      <c r="AJT73">
        <v>39.590000000000003</v>
      </c>
      <c r="AJU73">
        <v>30.98</v>
      </c>
      <c r="AJV73">
        <v>31.613</v>
      </c>
      <c r="AJW73">
        <v>37.92</v>
      </c>
      <c r="AJX73">
        <v>39.765000000000001</v>
      </c>
      <c r="AJY73">
        <v>32.610999999999997</v>
      </c>
      <c r="AJZ73">
        <v>33.991999999999997</v>
      </c>
      <c r="AKA73">
        <v>11.802999999999999</v>
      </c>
      <c r="AKB73">
        <v>12.785</v>
      </c>
      <c r="AKC73">
        <v>12.715</v>
      </c>
      <c r="AKD73">
        <v>12.436999999999999</v>
      </c>
      <c r="AKE73">
        <v>10.956</v>
      </c>
      <c r="AKF73">
        <v>9.9529999999999994</v>
      </c>
      <c r="AKG73">
        <v>10.446999999999999</v>
      </c>
      <c r="AKH73">
        <v>11.316000000000001</v>
      </c>
      <c r="AKI73">
        <v>12.185</v>
      </c>
      <c r="AKJ73">
        <v>12.021000000000001</v>
      </c>
      <c r="AKK73">
        <v>12.001000000000001</v>
      </c>
      <c r="AKL73">
        <v>11.951000000000001</v>
      </c>
      <c r="AKM73">
        <v>11.431999999999999</v>
      </c>
      <c r="AKN73">
        <v>10.939</v>
      </c>
      <c r="AKO73">
        <v>11.134</v>
      </c>
      <c r="AKP73">
        <v>11.510999999999999</v>
      </c>
      <c r="AKQ73">
        <v>11.996</v>
      </c>
      <c r="AKR73">
        <v>12.556999999999999</v>
      </c>
      <c r="AKS73">
        <v>12.507</v>
      </c>
      <c r="AKT73">
        <v>12.289</v>
      </c>
      <c r="AKU73">
        <v>11.35</v>
      </c>
      <c r="AKV73">
        <v>11.172000000000001</v>
      </c>
      <c r="AKW73">
        <v>11.34</v>
      </c>
      <c r="AKX73">
        <v>11.516</v>
      </c>
      <c r="AKY73">
        <v>12.001000000000001</v>
      </c>
      <c r="AKZ73">
        <v>13.45</v>
      </c>
      <c r="ALA73">
        <v>14</v>
      </c>
      <c r="ALB73">
        <v>12.298999999999999</v>
      </c>
      <c r="ALC73">
        <v>12.625999999999999</v>
      </c>
      <c r="ALD73">
        <v>12.52</v>
      </c>
      <c r="ALE73">
        <v>12.7</v>
      </c>
      <c r="ALF73">
        <v>11.862</v>
      </c>
      <c r="ALG73">
        <v>11.901999999999999</v>
      </c>
      <c r="ALH73">
        <v>12.853999999999999</v>
      </c>
      <c r="ALI73">
        <v>13.222</v>
      </c>
      <c r="ALJ73">
        <v>12.239000000000001</v>
      </c>
      <c r="ALK73">
        <v>12.526999999999999</v>
      </c>
      <c r="ALL73">
        <v>1.19</v>
      </c>
      <c r="ALM73">
        <v>1.262</v>
      </c>
      <c r="ALN73">
        <v>1.2609999999999999</v>
      </c>
      <c r="ALO73">
        <v>1.252</v>
      </c>
      <c r="ALP73">
        <v>1.095</v>
      </c>
      <c r="ALQ73">
        <v>1.0009999999999999</v>
      </c>
      <c r="ALR73">
        <v>1.0489999999999999</v>
      </c>
      <c r="ALS73">
        <v>1.1439999999999999</v>
      </c>
      <c r="ALT73">
        <v>1.2389999999999999</v>
      </c>
      <c r="ALU73">
        <v>1.204</v>
      </c>
      <c r="ALV73">
        <v>1.204</v>
      </c>
      <c r="ALW73">
        <v>1.202</v>
      </c>
      <c r="ALX73">
        <v>1.147</v>
      </c>
      <c r="ALY73">
        <v>1.0669999999999999</v>
      </c>
      <c r="ALZ73">
        <v>1.099</v>
      </c>
      <c r="AMA73">
        <v>1.1539999999999999</v>
      </c>
      <c r="AMB73">
        <v>1.21</v>
      </c>
      <c r="AMC73">
        <v>1.248</v>
      </c>
      <c r="AMD73">
        <v>1.25</v>
      </c>
      <c r="AME73">
        <v>1.24</v>
      </c>
      <c r="AMF73">
        <v>1.141</v>
      </c>
      <c r="AMG73">
        <v>1.151</v>
      </c>
      <c r="AMH73">
        <v>1.157</v>
      </c>
      <c r="AMI73">
        <v>1.1719999999999999</v>
      </c>
      <c r="AMJ73">
        <v>1.2190000000000001</v>
      </c>
      <c r="AMK73">
        <v>1.3819999999999999</v>
      </c>
      <c r="AML73">
        <v>1.444</v>
      </c>
      <c r="AMM73">
        <v>1.2270000000000001</v>
      </c>
      <c r="AMN73">
        <v>1.2649999999999999</v>
      </c>
      <c r="AMO73">
        <v>1.2809999999999999</v>
      </c>
      <c r="AMP73">
        <v>1.302</v>
      </c>
      <c r="AMQ73">
        <v>1.1919999999999999</v>
      </c>
      <c r="AMR73">
        <v>1.198</v>
      </c>
      <c r="AMS73">
        <v>1.335</v>
      </c>
      <c r="AMT73">
        <v>1.3809999999999998</v>
      </c>
      <c r="AMU73">
        <v>1.224</v>
      </c>
      <c r="AMV73">
        <v>1.2569999999999999</v>
      </c>
      <c r="AMW73">
        <v>0.68900000000000006</v>
      </c>
      <c r="AMX73">
        <v>0.83599999999999997</v>
      </c>
      <c r="AMY73">
        <v>0.82899999999999996</v>
      </c>
      <c r="AMZ73">
        <v>0.79</v>
      </c>
      <c r="ANA73">
        <v>0.50700000000000001</v>
      </c>
      <c r="ANB73">
        <v>0.39900000000000002</v>
      </c>
      <c r="ANC73">
        <v>0.45300000000000001</v>
      </c>
      <c r="AND73">
        <v>0.58099999999999996</v>
      </c>
      <c r="ANE73">
        <v>0.751</v>
      </c>
      <c r="ANF73">
        <v>0.73699999999999999</v>
      </c>
      <c r="ANG73">
        <v>0.73499999999999999</v>
      </c>
      <c r="ANH73">
        <v>0.72699999999999998</v>
      </c>
      <c r="ANI73">
        <v>0.57499999999999996</v>
      </c>
      <c r="ANJ73">
        <v>0.44900000000000001</v>
      </c>
      <c r="ANK73">
        <v>0.50600000000000001</v>
      </c>
      <c r="ANL73">
        <v>0.61199999999999999</v>
      </c>
      <c r="ANM73">
        <v>0.73099999999999998</v>
      </c>
      <c r="ANN73">
        <v>0.78800000000000003</v>
      </c>
      <c r="ANO73">
        <v>0.78400000000000003</v>
      </c>
      <c r="ANP73">
        <v>0.752</v>
      </c>
      <c r="ANQ73">
        <v>0.61699999999999999</v>
      </c>
      <c r="ANR73">
        <v>0.63</v>
      </c>
      <c r="ANS73">
        <v>0.63100000000000001</v>
      </c>
      <c r="ANT73">
        <v>0.64600000000000002</v>
      </c>
      <c r="ANU73">
        <v>0.70799999999999996</v>
      </c>
      <c r="ANV73">
        <v>0.98399999999999999</v>
      </c>
      <c r="ANW73">
        <v>1.0329999999999999</v>
      </c>
      <c r="ANX73">
        <v>0.80500000000000005</v>
      </c>
      <c r="ANY73">
        <v>0.83699999999999997</v>
      </c>
      <c r="ANZ73">
        <v>0.83699999999999997</v>
      </c>
      <c r="AOA73">
        <v>0.85399999999999998</v>
      </c>
      <c r="AOB73">
        <v>0.73599999999999999</v>
      </c>
      <c r="AOC73">
        <v>0.745</v>
      </c>
      <c r="AOD73">
        <v>0.85199999999999998</v>
      </c>
      <c r="AOE73">
        <v>0.89100000000000001</v>
      </c>
      <c r="AOF73">
        <v>0.75700000000000001</v>
      </c>
      <c r="AOG73">
        <v>0.78200000000000003</v>
      </c>
      <c r="AOH73">
        <v>93.533999999999992</v>
      </c>
      <c r="AOI73">
        <v>95.983999999999995</v>
      </c>
      <c r="AOJ73">
        <v>95.953999999999994</v>
      </c>
      <c r="AOK73">
        <v>95.853999999999999</v>
      </c>
      <c r="AOL73">
        <v>88.147000000000006</v>
      </c>
      <c r="AOM73">
        <v>85.521000000000001</v>
      </c>
      <c r="AON73">
        <v>86.462000000000003</v>
      </c>
      <c r="AOO73">
        <v>90.22399999999999</v>
      </c>
      <c r="AOP73">
        <v>95.265000000000001</v>
      </c>
      <c r="AOQ73">
        <v>93.744</v>
      </c>
      <c r="AOR73">
        <v>93.774000000000001</v>
      </c>
      <c r="AOS73">
        <v>93.774000000000001</v>
      </c>
      <c r="AOT73">
        <v>92.498999999999995</v>
      </c>
      <c r="AOU73">
        <v>91.814999999999998</v>
      </c>
      <c r="AOV73">
        <v>92.125</v>
      </c>
      <c r="AOW73">
        <v>92.944000000000003</v>
      </c>
      <c r="AOX73">
        <v>93.873999999999995</v>
      </c>
      <c r="AOY73">
        <v>95.744</v>
      </c>
      <c r="AOZ73">
        <v>95.703999999999994</v>
      </c>
      <c r="APA73">
        <v>95.573999999999998</v>
      </c>
      <c r="APB73">
        <v>89.213000000000008</v>
      </c>
      <c r="APC73">
        <v>87.240000000000009</v>
      </c>
      <c r="APD73">
        <v>87.891999999999996</v>
      </c>
      <c r="APE73">
        <v>90.503999999999991</v>
      </c>
      <c r="APF73">
        <v>94.924999999999997</v>
      </c>
      <c r="APG73">
        <v>98.64</v>
      </c>
      <c r="APH73">
        <v>101.1</v>
      </c>
      <c r="API73">
        <v>94.52</v>
      </c>
      <c r="APJ73">
        <v>96.03</v>
      </c>
      <c r="APK73">
        <v>94.06</v>
      </c>
      <c r="APL73">
        <v>94.71</v>
      </c>
      <c r="APM73">
        <v>93.71</v>
      </c>
      <c r="APN73">
        <v>93.97</v>
      </c>
      <c r="APO73">
        <v>98.106999999999999</v>
      </c>
      <c r="APP73">
        <v>99.876000000000005</v>
      </c>
      <c r="APQ73">
        <v>94.334999999999994</v>
      </c>
      <c r="APR73">
        <v>95.603999999999999</v>
      </c>
      <c r="APS73">
        <v>11.417999999999999</v>
      </c>
      <c r="APT73">
        <v>11.584</v>
      </c>
      <c r="APU73">
        <v>11.585000000000001</v>
      </c>
      <c r="APV73">
        <v>11.575000000000001</v>
      </c>
      <c r="APW73">
        <v>11.156000000000001</v>
      </c>
      <c r="APX73">
        <v>10.690999999999999</v>
      </c>
      <c r="APY73">
        <v>11.145000000000001</v>
      </c>
      <c r="APZ73">
        <v>11.319000000000001</v>
      </c>
      <c r="AQA73">
        <v>11.603</v>
      </c>
      <c r="AQB73">
        <v>11.486000000000001</v>
      </c>
      <c r="AQC73">
        <v>11.486000000000001</v>
      </c>
      <c r="AQD73">
        <v>11.476000000000001</v>
      </c>
      <c r="AQE73">
        <v>11.250999999999999</v>
      </c>
      <c r="AQF73">
        <v>11.014999999999999</v>
      </c>
      <c r="AQG73">
        <v>11.129999999999999</v>
      </c>
      <c r="AQH73">
        <v>11.299999999999999</v>
      </c>
      <c r="AQI73">
        <v>11.504000000000001</v>
      </c>
      <c r="AQJ73">
        <v>11.516</v>
      </c>
      <c r="AQK73">
        <v>11.516</v>
      </c>
      <c r="AQL73">
        <v>11.516</v>
      </c>
      <c r="AQM73">
        <v>11.325000000000001</v>
      </c>
      <c r="AQN73">
        <v>11.407</v>
      </c>
      <c r="AQO73">
        <v>11.511000000000001</v>
      </c>
      <c r="AQP73">
        <v>11.334</v>
      </c>
      <c r="AQQ73">
        <v>11.496</v>
      </c>
      <c r="AQR73">
        <v>12.61</v>
      </c>
      <c r="AQS73">
        <v>12.86</v>
      </c>
      <c r="AQT73">
        <v>11.516</v>
      </c>
      <c r="AQU73">
        <v>11.634</v>
      </c>
      <c r="AQV73">
        <v>12.33</v>
      </c>
      <c r="AQW73">
        <v>12.45</v>
      </c>
      <c r="AQX73">
        <v>11.447999999999999</v>
      </c>
      <c r="AQY73">
        <v>11.487</v>
      </c>
      <c r="AQZ73">
        <v>11.683999999999999</v>
      </c>
      <c r="ARA73">
        <v>11.811</v>
      </c>
      <c r="ARB73">
        <v>11.487</v>
      </c>
      <c r="ARC73">
        <v>11.565000000000001</v>
      </c>
      <c r="ARD73">
        <v>8.1069999999999993</v>
      </c>
      <c r="ARE73">
        <v>8.7270000000000003</v>
      </c>
      <c r="ARF73">
        <v>8.7140000000000004</v>
      </c>
      <c r="ARG73">
        <v>8.5869999999999997</v>
      </c>
      <c r="ARH73">
        <v>7.444</v>
      </c>
      <c r="ARI73">
        <v>7.0469999999999997</v>
      </c>
      <c r="ARJ73">
        <v>7.2570000000000006</v>
      </c>
      <c r="ARK73">
        <v>7.8330000000000002</v>
      </c>
      <c r="ARL73">
        <v>8.4</v>
      </c>
      <c r="ARM73">
        <v>8.36</v>
      </c>
      <c r="ARN73">
        <v>8.3559999999999999</v>
      </c>
      <c r="ARO73">
        <v>8.2870000000000008</v>
      </c>
      <c r="ARP73">
        <v>7.798</v>
      </c>
      <c r="ARQ73">
        <v>7.6109999999999998</v>
      </c>
      <c r="ARR73">
        <v>7.7089999999999996</v>
      </c>
      <c r="ARS73">
        <v>7.9459999999999997</v>
      </c>
      <c r="ART73">
        <v>8.2050000000000001</v>
      </c>
      <c r="ARU73">
        <v>8.5009999999999994</v>
      </c>
      <c r="ARV73">
        <v>8.4920000000000009</v>
      </c>
      <c r="ARW73">
        <v>8.4260000000000002</v>
      </c>
      <c r="ARX73">
        <v>7.7539999999999996</v>
      </c>
      <c r="ARY73">
        <v>7.5510000000000002</v>
      </c>
      <c r="ARZ73">
        <v>7.6619999999999999</v>
      </c>
      <c r="ASA73">
        <v>7.8949999999999996</v>
      </c>
      <c r="ASB73">
        <v>8.3070000000000004</v>
      </c>
      <c r="ASC73">
        <v>9.1150000000000002</v>
      </c>
      <c r="ASD73">
        <v>9.4499999999999993</v>
      </c>
      <c r="ASE73">
        <v>8.5510000000000002</v>
      </c>
      <c r="ASF73">
        <v>8.7889999999999997</v>
      </c>
      <c r="ASG73">
        <v>8.5589999999999993</v>
      </c>
      <c r="ASH73">
        <v>8.7279999999999998</v>
      </c>
      <c r="ASI73">
        <v>8.3350000000000009</v>
      </c>
      <c r="ASJ73">
        <v>8.4290000000000003</v>
      </c>
      <c r="ASK73">
        <v>8.8019999999999996</v>
      </c>
      <c r="ASL73">
        <v>8.9920000000000009</v>
      </c>
      <c r="ASM73">
        <v>8.375</v>
      </c>
      <c r="ASN73">
        <v>8.5470000000000006</v>
      </c>
      <c r="ASO73">
        <v>0.72199999999999998</v>
      </c>
      <c r="ASP73">
        <v>0.97399999999999998</v>
      </c>
      <c r="ASQ73">
        <v>0.95200000000000007</v>
      </c>
      <c r="ASR73">
        <v>0.874</v>
      </c>
      <c r="ASS73">
        <v>0.52500000000000002</v>
      </c>
      <c r="AST73">
        <v>0.432</v>
      </c>
      <c r="ASU73">
        <v>0.496</v>
      </c>
      <c r="ASV73">
        <v>0.60799999999999998</v>
      </c>
      <c r="ASW73">
        <v>0.84399999999999997</v>
      </c>
      <c r="ASX73">
        <v>0.80300000000000005</v>
      </c>
      <c r="ASY73">
        <v>0.79800000000000004</v>
      </c>
      <c r="ASZ73">
        <v>0.78100000000000003</v>
      </c>
      <c r="ATA73">
        <v>0.58400000000000007</v>
      </c>
      <c r="ATB73">
        <v>0.436</v>
      </c>
      <c r="ATC73">
        <v>0.495</v>
      </c>
      <c r="ATD73">
        <v>0.61299999999999999</v>
      </c>
      <c r="ATE73">
        <v>0.79500000000000004</v>
      </c>
      <c r="ATF73">
        <v>0.89300000000000002</v>
      </c>
      <c r="ATG73">
        <v>0.875</v>
      </c>
      <c r="ATH73">
        <v>0.81600000000000006</v>
      </c>
      <c r="ATI73">
        <v>0.65500000000000003</v>
      </c>
      <c r="ATJ73">
        <v>0.72099999999999997</v>
      </c>
      <c r="ATK73">
        <v>0.72799999999999998</v>
      </c>
      <c r="ATL73">
        <v>0.70200000000000007</v>
      </c>
      <c r="ATM73">
        <v>0.76600000000000001</v>
      </c>
      <c r="ATN73">
        <v>1.403</v>
      </c>
      <c r="ATO73">
        <v>1.5049999999999999</v>
      </c>
      <c r="ATP73">
        <v>0.90200000000000002</v>
      </c>
      <c r="ATQ73">
        <v>0.95600000000000007</v>
      </c>
      <c r="ATR73">
        <v>1.1060000000000001</v>
      </c>
      <c r="ATS73">
        <v>1.135</v>
      </c>
      <c r="ATT73">
        <v>0.75800000000000001</v>
      </c>
      <c r="ATU73">
        <v>0.76800000000000002</v>
      </c>
      <c r="ATV73">
        <v>1.0539999999999998</v>
      </c>
      <c r="ATW73">
        <v>1.1140000000000001</v>
      </c>
      <c r="ATX73">
        <v>0.86599999999999999</v>
      </c>
      <c r="ATY73">
        <v>0.91100000000000003</v>
      </c>
      <c r="ATZ73">
        <v>7.6369999999999996</v>
      </c>
      <c r="AUA73">
        <v>11.215999999999999</v>
      </c>
      <c r="AUB73">
        <v>10.766</v>
      </c>
      <c r="AUC73">
        <v>9.7319999999999993</v>
      </c>
      <c r="AUD73">
        <v>5.1870000000000003</v>
      </c>
      <c r="AUE73">
        <v>4.21</v>
      </c>
      <c r="AUF73">
        <v>4.8159999999999998</v>
      </c>
      <c r="AUG73">
        <v>6.3069999999999995</v>
      </c>
      <c r="AUH73">
        <v>8.8920000000000012</v>
      </c>
      <c r="AUI73">
        <v>8.9930000000000003</v>
      </c>
      <c r="AUJ73">
        <v>8.8529999999999998</v>
      </c>
      <c r="AUK73">
        <v>8.6280000000000001</v>
      </c>
      <c r="AUL73">
        <v>5.9729999999999999</v>
      </c>
      <c r="AUM73">
        <v>4.492</v>
      </c>
      <c r="AUN73">
        <v>5.1150000000000002</v>
      </c>
      <c r="AUO73">
        <v>6.4469999999999992</v>
      </c>
      <c r="AUP73">
        <v>8.6769999999999996</v>
      </c>
      <c r="AUQ73">
        <v>9.3680000000000003</v>
      </c>
      <c r="AUR73">
        <v>9.2030000000000012</v>
      </c>
      <c r="AUS73">
        <v>8.5830000000000002</v>
      </c>
      <c r="AUT73">
        <v>6.8480000000000008</v>
      </c>
      <c r="AUU73">
        <v>7.2879999999999994</v>
      </c>
      <c r="AUV73">
        <v>7.3860000000000001</v>
      </c>
      <c r="AUW73">
        <v>7.3719999999999999</v>
      </c>
      <c r="AUX73">
        <v>7.8949999999999996</v>
      </c>
      <c r="AUY73">
        <v>14.3</v>
      </c>
      <c r="AUZ73">
        <v>16.14</v>
      </c>
      <c r="AVA73">
        <v>10.123000000000001</v>
      </c>
      <c r="AVB73">
        <v>11.219000000000001</v>
      </c>
      <c r="AVC73">
        <v>11.39</v>
      </c>
      <c r="AVD73">
        <v>11.96</v>
      </c>
      <c r="AVE73">
        <v>8.3000000000000007</v>
      </c>
      <c r="AVF73">
        <v>8.4979999999999993</v>
      </c>
      <c r="AVG73">
        <v>10.179</v>
      </c>
      <c r="AVH73">
        <v>11.067</v>
      </c>
      <c r="AVI73">
        <v>9.3010000000000002</v>
      </c>
      <c r="AVJ73">
        <v>10.013</v>
      </c>
      <c r="AVK73">
        <v>1.9160000000000001</v>
      </c>
      <c r="AVL73">
        <v>2.59</v>
      </c>
      <c r="AVM73">
        <v>2.5649999999999999</v>
      </c>
      <c r="AVN73">
        <v>2.3679999999999999</v>
      </c>
      <c r="AVO73">
        <v>1.4529999999999998</v>
      </c>
      <c r="AVP73">
        <v>1.25</v>
      </c>
      <c r="AVQ73">
        <v>1.3939999999999999</v>
      </c>
      <c r="AVR73">
        <v>1.6969999999999998</v>
      </c>
      <c r="AVS73">
        <v>2.2309999999999999</v>
      </c>
      <c r="AVT73">
        <v>2.1930000000000001</v>
      </c>
      <c r="AVU73">
        <v>2.1780000000000004</v>
      </c>
      <c r="AVV73">
        <v>2.0959999999999996</v>
      </c>
      <c r="AVW73">
        <v>1.577</v>
      </c>
      <c r="AVX73">
        <v>1.2629999999999999</v>
      </c>
      <c r="AVY73">
        <v>1.391</v>
      </c>
      <c r="AVZ73">
        <v>1.643</v>
      </c>
      <c r="AWA73">
        <v>2.1179999999999999</v>
      </c>
      <c r="AWB73">
        <v>2.3050000000000002</v>
      </c>
      <c r="AWC73">
        <v>2.294</v>
      </c>
      <c r="AWD73">
        <v>2.1779999999999999</v>
      </c>
      <c r="AWE73">
        <v>1.784</v>
      </c>
      <c r="AWF73">
        <v>1.9470000000000001</v>
      </c>
      <c r="AWG73">
        <v>1.966</v>
      </c>
      <c r="AWH73">
        <v>1.9300000000000002</v>
      </c>
      <c r="AWI73">
        <v>2.012</v>
      </c>
      <c r="AWJ73">
        <v>3.367</v>
      </c>
      <c r="AWK73">
        <v>3.6190000000000002</v>
      </c>
      <c r="AWL73">
        <v>2.3530000000000002</v>
      </c>
      <c r="AWM73">
        <v>2.4990000000000001</v>
      </c>
      <c r="AWN73">
        <v>2.7970000000000002</v>
      </c>
      <c r="AWO73">
        <v>2.8929999999999998</v>
      </c>
      <c r="AWP73">
        <v>1.9990000000000001</v>
      </c>
      <c r="AWQ73">
        <v>2.032</v>
      </c>
      <c r="AWR73">
        <v>2.5960000000000001</v>
      </c>
      <c r="AWS73">
        <v>2.7450000000000001</v>
      </c>
      <c r="AWT73">
        <v>2.2690000000000001</v>
      </c>
      <c r="AWU73">
        <v>2.3879999999999999</v>
      </c>
      <c r="AWV73">
        <v>5.3569999999999993</v>
      </c>
      <c r="AWW73">
        <v>6.8570000000000002</v>
      </c>
      <c r="AWX73">
        <v>6.766</v>
      </c>
      <c r="AWY73">
        <v>6.3559999999999999</v>
      </c>
      <c r="AWZ73">
        <v>3.7879999999999998</v>
      </c>
      <c r="AXA73">
        <v>2.972</v>
      </c>
      <c r="AXB73">
        <v>3.3000000000000003</v>
      </c>
      <c r="AXC73">
        <v>4.1829999999999998</v>
      </c>
      <c r="AXD73">
        <v>6.19</v>
      </c>
      <c r="AXE73">
        <v>5.8819999999999997</v>
      </c>
      <c r="AXF73">
        <v>5.8680000000000003</v>
      </c>
      <c r="AXG73">
        <v>5.7969999999999997</v>
      </c>
      <c r="AXH73">
        <v>4.3250000000000002</v>
      </c>
      <c r="AXI73">
        <v>3.2329999999999997</v>
      </c>
      <c r="AXJ73">
        <v>3.6189999999999998</v>
      </c>
      <c r="AXK73">
        <v>4.4690000000000003</v>
      </c>
      <c r="AXL73">
        <v>5.9429999999999996</v>
      </c>
      <c r="AXM73">
        <v>6.2560000000000002</v>
      </c>
      <c r="AXN73">
        <v>6.202</v>
      </c>
      <c r="AXO73">
        <v>5.9050000000000002</v>
      </c>
      <c r="AXP73">
        <v>4.7519999999999998</v>
      </c>
      <c r="AXQ73">
        <v>4.9089999999999998</v>
      </c>
      <c r="AXR73">
        <v>4.9339999999999993</v>
      </c>
      <c r="AXS73">
        <v>4.923</v>
      </c>
      <c r="AXT73">
        <v>5.5940000000000003</v>
      </c>
      <c r="AXU73">
        <v>8.734</v>
      </c>
      <c r="AXV73">
        <v>9.2789999999999999</v>
      </c>
      <c r="AXW73">
        <v>5.9159999999999995</v>
      </c>
      <c r="AXX73">
        <v>6.1280000000000001</v>
      </c>
      <c r="AXY73">
        <v>6.9809999999999999</v>
      </c>
      <c r="AXZ73">
        <v>7.1079999999999997</v>
      </c>
      <c r="AYA73">
        <v>5.5510000000000002</v>
      </c>
      <c r="AYB73">
        <v>5.5950000000000006</v>
      </c>
      <c r="AYC73">
        <v>6.7490000000000006</v>
      </c>
      <c r="AYD73">
        <v>7.0750000000000002</v>
      </c>
      <c r="AYE73">
        <v>5.7170000000000005</v>
      </c>
      <c r="AYF73">
        <v>5.8950000000000005</v>
      </c>
      <c r="AYG73">
        <v>8.2259999999999991</v>
      </c>
      <c r="AYH73">
        <v>10.363</v>
      </c>
      <c r="AYI73">
        <v>10.237</v>
      </c>
      <c r="AYJ73">
        <v>9.69</v>
      </c>
      <c r="AYK73">
        <v>6.1879999999999997</v>
      </c>
      <c r="AYL73">
        <v>5.0259999999999998</v>
      </c>
      <c r="AYM73">
        <v>5.6550000000000002</v>
      </c>
      <c r="AYN73">
        <v>7</v>
      </c>
      <c r="AYO73">
        <v>9.5140000000000011</v>
      </c>
      <c r="AYP73">
        <v>9.145999999999999</v>
      </c>
      <c r="AYQ73">
        <v>9.0779999999999994</v>
      </c>
      <c r="AYR73">
        <v>8.86</v>
      </c>
      <c r="AYS73">
        <v>6.843</v>
      </c>
      <c r="AYT73">
        <v>5.327</v>
      </c>
      <c r="AYU73">
        <v>5.9020000000000001</v>
      </c>
      <c r="AYV73">
        <v>7.0950000000000006</v>
      </c>
      <c r="AYW73">
        <v>9.0470000000000006</v>
      </c>
      <c r="AYX73">
        <v>9.5010000000000012</v>
      </c>
      <c r="AYY73">
        <v>9.423</v>
      </c>
      <c r="AYZ73">
        <v>9.0729999999999986</v>
      </c>
      <c r="AZA73">
        <v>7.5299999999999994</v>
      </c>
      <c r="AZB73">
        <v>8.081999999999999</v>
      </c>
      <c r="AZC73">
        <v>8.1180000000000003</v>
      </c>
      <c r="AZD73">
        <v>8.0269999999999992</v>
      </c>
      <c r="AZE73">
        <v>8.6449999999999996</v>
      </c>
      <c r="AZF73">
        <v>13.12</v>
      </c>
      <c r="AZG73">
        <v>13.97</v>
      </c>
      <c r="AZH73">
        <v>9.5149999999999988</v>
      </c>
      <c r="AZI73">
        <v>10.055000000000001</v>
      </c>
      <c r="AZJ73">
        <v>11.35</v>
      </c>
      <c r="AZK73">
        <v>11.66</v>
      </c>
      <c r="AZL73">
        <v>8.5400000000000009</v>
      </c>
      <c r="AZM73">
        <v>8.7379999999999995</v>
      </c>
      <c r="AZN73">
        <v>10.541</v>
      </c>
      <c r="AZO73">
        <v>11.128</v>
      </c>
      <c r="AZP73">
        <v>9.2520000000000007</v>
      </c>
      <c r="AZQ73">
        <v>9.6609999999999996</v>
      </c>
      <c r="AZR73">
        <v>0.98099999999999998</v>
      </c>
      <c r="AZS73">
        <v>1.151</v>
      </c>
      <c r="AZT73">
        <v>1.1480000000000001</v>
      </c>
      <c r="AZU73">
        <v>1.119</v>
      </c>
      <c r="AZV73">
        <v>0.75800000000000001</v>
      </c>
      <c r="AZW73">
        <v>0.67500000000000004</v>
      </c>
      <c r="AZX73">
        <v>0.71</v>
      </c>
      <c r="AZY73">
        <v>0.82500000000000007</v>
      </c>
      <c r="AZZ73">
        <v>1.1000000000000001</v>
      </c>
      <c r="BAA73">
        <v>1.0839999999999999</v>
      </c>
      <c r="BAB73">
        <v>1.083</v>
      </c>
      <c r="BAC73">
        <v>1.0580000000000001</v>
      </c>
      <c r="BAD73">
        <v>0.83500000000000008</v>
      </c>
      <c r="BAE73">
        <v>0.752</v>
      </c>
      <c r="BAF73">
        <v>0.79</v>
      </c>
      <c r="BAG73">
        <v>0.872</v>
      </c>
      <c r="BAH73">
        <v>1.0659999999999998</v>
      </c>
      <c r="BAI73">
        <v>1.044</v>
      </c>
      <c r="BAJ73">
        <v>1.044</v>
      </c>
      <c r="BAK73">
        <v>1.0409999999999999</v>
      </c>
      <c r="BAL73">
        <v>0.89500000000000002</v>
      </c>
      <c r="BAM73">
        <v>0.88500000000000001</v>
      </c>
      <c r="BAN73">
        <v>0.88500000000000001</v>
      </c>
      <c r="BAO73">
        <v>0.90100000000000002</v>
      </c>
      <c r="BAP73">
        <v>1.012</v>
      </c>
      <c r="BAQ73">
        <v>1.351</v>
      </c>
      <c r="BAR73">
        <v>1.421</v>
      </c>
      <c r="BAS73">
        <v>1.048</v>
      </c>
      <c r="BAT73">
        <v>1.071</v>
      </c>
      <c r="BAU73">
        <v>1.214</v>
      </c>
      <c r="BAV73">
        <v>1.2529999999999999</v>
      </c>
      <c r="BAW73">
        <v>1.0090000000000001</v>
      </c>
      <c r="BAX73">
        <v>1.016</v>
      </c>
      <c r="BAY73">
        <v>1.1200000000000001</v>
      </c>
      <c r="BAZ73">
        <v>1.1519999999999999</v>
      </c>
      <c r="BBA73">
        <v>1.0190000000000001</v>
      </c>
      <c r="BBB73">
        <v>1.0370000000000001</v>
      </c>
      <c r="BBC73">
        <v>17.417999999999999</v>
      </c>
      <c r="BBD73">
        <v>20.202999999999999</v>
      </c>
      <c r="BBE73">
        <v>20.106999999999999</v>
      </c>
      <c r="BBF73">
        <v>19.483000000000001</v>
      </c>
      <c r="BBG73">
        <v>15.081</v>
      </c>
      <c r="BBH73">
        <v>14.577</v>
      </c>
      <c r="BBI73">
        <v>15.289</v>
      </c>
      <c r="BBJ73">
        <v>16.344000000000001</v>
      </c>
      <c r="BBK73">
        <v>18.978999999999999</v>
      </c>
      <c r="BBL73">
        <v>18.705000000000002</v>
      </c>
      <c r="BBM73">
        <v>18.645999999999997</v>
      </c>
      <c r="BBN73">
        <v>18.321999999999999</v>
      </c>
      <c r="BBO73">
        <v>15.888999999999999</v>
      </c>
      <c r="BBP73">
        <v>14.687000000000001</v>
      </c>
      <c r="BBQ73">
        <v>15.301000000000002</v>
      </c>
      <c r="BBR73">
        <v>16.350999999999999</v>
      </c>
      <c r="BBS73">
        <v>18.312999999999999</v>
      </c>
      <c r="BBT73">
        <v>18.989000000000001</v>
      </c>
      <c r="BBU73">
        <v>18.932000000000002</v>
      </c>
      <c r="BBV73">
        <v>18.611999999999998</v>
      </c>
      <c r="BBW73">
        <v>16.661000000000001</v>
      </c>
      <c r="BBX73">
        <v>17.846</v>
      </c>
      <c r="BBY73">
        <v>17.876000000000001</v>
      </c>
      <c r="BBZ73">
        <v>17.166999999999998</v>
      </c>
      <c r="BCA73">
        <v>18.091000000000001</v>
      </c>
      <c r="BCB73">
        <v>24.68</v>
      </c>
      <c r="BCC73">
        <v>25.98</v>
      </c>
      <c r="BCD73">
        <v>19.146000000000001</v>
      </c>
      <c r="BCE73">
        <v>19.88</v>
      </c>
      <c r="BCF73">
        <v>22.12</v>
      </c>
      <c r="BCG73">
        <v>22.75</v>
      </c>
      <c r="BCH73">
        <v>17.911999999999999</v>
      </c>
      <c r="BCI73">
        <v>18.116</v>
      </c>
      <c r="BCJ73">
        <v>21.238</v>
      </c>
      <c r="BCK73">
        <v>21.92</v>
      </c>
      <c r="BCL73">
        <v>18.695</v>
      </c>
      <c r="BCM73">
        <v>19.265000000000001</v>
      </c>
      <c r="BCN73">
        <v>7.7640000000000002</v>
      </c>
      <c r="BCO73">
        <v>7.9959999999999996</v>
      </c>
      <c r="BCP73">
        <v>8.0030000000000001</v>
      </c>
      <c r="BCQ73">
        <v>7.9959999999999996</v>
      </c>
      <c r="BCR73">
        <v>7.2130000000000001</v>
      </c>
      <c r="BCS73">
        <v>6.3660000000000005</v>
      </c>
      <c r="BCT73">
        <v>6.7590000000000003</v>
      </c>
      <c r="BCU73">
        <v>7.4010000000000007</v>
      </c>
      <c r="BCV73">
        <v>8.0090000000000003</v>
      </c>
      <c r="BCW73">
        <v>7.875</v>
      </c>
      <c r="BCX73">
        <v>7.875</v>
      </c>
      <c r="BCY73">
        <v>7.8679999999999994</v>
      </c>
      <c r="BCZ73">
        <v>7.4809999999999999</v>
      </c>
      <c r="BDA73">
        <v>7.0279999999999996</v>
      </c>
      <c r="BDB73">
        <v>7.2109999999999994</v>
      </c>
      <c r="BDC73">
        <v>7.5250000000000004</v>
      </c>
      <c r="BDD73">
        <v>7.9109999999999996</v>
      </c>
      <c r="BDE73">
        <v>7.8810000000000002</v>
      </c>
      <c r="BDF73">
        <v>7.8809999999999993</v>
      </c>
      <c r="BDG73">
        <v>7.8869999999999996</v>
      </c>
      <c r="BDH73">
        <v>7.5120000000000005</v>
      </c>
      <c r="BDI73">
        <v>7.2069999999999999</v>
      </c>
      <c r="BDJ73">
        <v>7.3709999999999996</v>
      </c>
      <c r="BDK73">
        <v>7.6259999999999994</v>
      </c>
      <c r="BDL73">
        <v>7.867</v>
      </c>
      <c r="BDM73">
        <v>8.3550000000000004</v>
      </c>
      <c r="BDN73">
        <v>8.5739999999999998</v>
      </c>
      <c r="BDO73">
        <v>7.907</v>
      </c>
      <c r="BDP73">
        <v>8.0170000000000012</v>
      </c>
      <c r="BDQ73">
        <v>8.0830000000000002</v>
      </c>
      <c r="BDR73">
        <v>8.2080000000000002</v>
      </c>
      <c r="BDS73">
        <v>7.7969999999999997</v>
      </c>
      <c r="BDT73">
        <v>7.8220000000000001</v>
      </c>
      <c r="BDU73">
        <v>8.1079999999999988</v>
      </c>
      <c r="BDV73">
        <v>8.2199999999999989</v>
      </c>
      <c r="BDW73">
        <v>7.875</v>
      </c>
      <c r="BDX73">
        <v>7.96</v>
      </c>
      <c r="BDY73">
        <v>3.8039999999999998</v>
      </c>
      <c r="BDZ73">
        <v>4.1369999999999996</v>
      </c>
      <c r="BEA73">
        <v>4.1099999999999994</v>
      </c>
      <c r="BEB73">
        <v>4.0380000000000003</v>
      </c>
      <c r="BEC73">
        <v>3.4980000000000002</v>
      </c>
      <c r="BED73">
        <v>2.9569999999999999</v>
      </c>
      <c r="BEE73">
        <v>3.17</v>
      </c>
      <c r="BEF73">
        <v>3.6640000000000001</v>
      </c>
      <c r="BEG73">
        <v>4.0900000000000007</v>
      </c>
      <c r="BEH73">
        <v>4.0229999999999997</v>
      </c>
      <c r="BEI73">
        <v>4.0010000000000003</v>
      </c>
      <c r="BEJ73">
        <v>3.9379999999999997</v>
      </c>
      <c r="BEK73">
        <v>3.5680000000000001</v>
      </c>
      <c r="BEL73">
        <v>3.3239999999999998</v>
      </c>
      <c r="BEM73">
        <v>3.4710000000000001</v>
      </c>
      <c r="BEN73">
        <v>3.64</v>
      </c>
      <c r="BEO73">
        <v>3.9529999999999998</v>
      </c>
      <c r="BEP73">
        <v>3.9239999999999999</v>
      </c>
      <c r="BEQ73">
        <v>3.92</v>
      </c>
      <c r="BER73">
        <v>3.9049999999999998</v>
      </c>
      <c r="BES73">
        <v>3.7729999999999997</v>
      </c>
      <c r="BET73">
        <v>3.8159999999999998</v>
      </c>
      <c r="BEU73">
        <v>3.8239999999999998</v>
      </c>
      <c r="BEV73">
        <v>3.8009999999999997</v>
      </c>
      <c r="BEW73">
        <v>3.9370000000000003</v>
      </c>
      <c r="BEX73">
        <v>4.9809999999999999</v>
      </c>
      <c r="BEY73">
        <v>5.165</v>
      </c>
      <c r="BEZ73">
        <v>3.8920000000000003</v>
      </c>
      <c r="BFA73">
        <v>3.9849999999999999</v>
      </c>
      <c r="BFB73">
        <v>4.6479999999999997</v>
      </c>
      <c r="BFC73">
        <v>4.76</v>
      </c>
      <c r="BFD73">
        <v>3.85</v>
      </c>
      <c r="BFE73">
        <v>3.899</v>
      </c>
      <c r="BFF73">
        <v>4.4009999999999998</v>
      </c>
      <c r="BFG73">
        <v>4.4710000000000001</v>
      </c>
      <c r="BFH73">
        <v>3.8479999999999999</v>
      </c>
      <c r="BFI73">
        <v>3.8920000000000003</v>
      </c>
      <c r="BFJ73">
        <v>4.8339999999999996</v>
      </c>
      <c r="BFK73">
        <v>5.4260000000000002</v>
      </c>
      <c r="BFL73">
        <v>5.42</v>
      </c>
      <c r="BFM73">
        <v>5.2939999999999996</v>
      </c>
      <c r="BFN73">
        <v>3.919</v>
      </c>
      <c r="BFO73">
        <v>3.1850000000000001</v>
      </c>
      <c r="BFP73">
        <v>3.4670000000000001</v>
      </c>
      <c r="BFQ73">
        <v>4.1260000000000003</v>
      </c>
      <c r="BFR73">
        <v>5.2810000000000006</v>
      </c>
      <c r="BFS73">
        <v>5.0279999999999996</v>
      </c>
      <c r="BFT73">
        <v>5.0250000000000004</v>
      </c>
      <c r="BFU73">
        <v>4.9990000000000006</v>
      </c>
      <c r="BFV73">
        <v>4.2850000000000001</v>
      </c>
      <c r="BFW73">
        <v>3.4750000000000001</v>
      </c>
      <c r="BFX73">
        <v>3.7829999999999999</v>
      </c>
      <c r="BFY73">
        <v>4.3709999999999996</v>
      </c>
      <c r="BFZ73">
        <v>5.109</v>
      </c>
      <c r="BGA73">
        <v>5.2279999999999998</v>
      </c>
      <c r="BGB73">
        <v>5.2290000000000001</v>
      </c>
      <c r="BGC73">
        <v>5.1290000000000004</v>
      </c>
      <c r="BGD73">
        <v>4.452</v>
      </c>
      <c r="BGE73">
        <v>4.476</v>
      </c>
      <c r="BGF73">
        <v>4.4749999999999996</v>
      </c>
      <c r="BGG73">
        <v>4.5600000000000005</v>
      </c>
      <c r="BGH73">
        <v>5.0069999999999997</v>
      </c>
      <c r="BGI73">
        <v>6.1849999999999996</v>
      </c>
      <c r="BGJ73">
        <v>6.415</v>
      </c>
      <c r="BGK73">
        <v>5.0739999999999998</v>
      </c>
      <c r="BGL73">
        <v>5.1790000000000003</v>
      </c>
      <c r="BGM73">
        <v>5.5170000000000003</v>
      </c>
      <c r="BGN73">
        <v>5.6029999999999998</v>
      </c>
      <c r="BGO73">
        <v>4.9269999999999996</v>
      </c>
      <c r="BGP73">
        <v>4.9529999999999994</v>
      </c>
      <c r="BGQ73">
        <v>5.4969999999999999</v>
      </c>
      <c r="BGR73">
        <v>5.6400000000000006</v>
      </c>
      <c r="BGS73">
        <v>4.9790000000000001</v>
      </c>
      <c r="BGT73">
        <v>5.0629999999999997</v>
      </c>
      <c r="BGU73">
        <v>0.14299999999999999</v>
      </c>
      <c r="BGV73">
        <v>0.21500000000000002</v>
      </c>
      <c r="BGW73">
        <v>0.21100000000000002</v>
      </c>
      <c r="BGX73">
        <v>0.193</v>
      </c>
      <c r="BGY73">
        <v>9.5000000000000001E-2</v>
      </c>
      <c r="BGZ73">
        <v>9.8000000000000004E-2</v>
      </c>
      <c r="BHA73">
        <v>9.9000000000000005E-2</v>
      </c>
      <c r="BHB73">
        <v>0.10900000000000001</v>
      </c>
      <c r="BHC73">
        <v>0.17400000000000002</v>
      </c>
      <c r="BHD73">
        <v>0.17800000000000002</v>
      </c>
      <c r="BHE73">
        <v>0.17900000000000002</v>
      </c>
      <c r="BHF73">
        <v>0.17500000000000002</v>
      </c>
      <c r="BHG73">
        <v>0.10700000000000001</v>
      </c>
      <c r="BHH73">
        <v>0.104</v>
      </c>
      <c r="BHI73">
        <v>0.106</v>
      </c>
      <c r="BHJ73">
        <v>0.11399999999999999</v>
      </c>
      <c r="BHK73">
        <v>0.16900000000000001</v>
      </c>
      <c r="BHL73">
        <v>0.17499999999999999</v>
      </c>
      <c r="BHM73">
        <v>0.17099999999999999</v>
      </c>
      <c r="BHN73">
        <v>0.159</v>
      </c>
      <c r="BHO73">
        <v>0.127</v>
      </c>
      <c r="BHP73">
        <v>0.13400000000000001</v>
      </c>
      <c r="BHQ73">
        <v>0.13400000000000001</v>
      </c>
      <c r="BHR73">
        <v>0.13699999999999998</v>
      </c>
      <c r="BHS73">
        <v>0.14699999999999999</v>
      </c>
      <c r="BHT73">
        <v>0.30199999999999999</v>
      </c>
      <c r="BHU73">
        <v>0.33100000000000002</v>
      </c>
      <c r="BHV73">
        <v>0.16899999999999998</v>
      </c>
      <c r="BHW73">
        <v>0.18</v>
      </c>
      <c r="BHX73">
        <v>0.23799999999999999</v>
      </c>
      <c r="BHY73">
        <v>0.246</v>
      </c>
      <c r="BHZ73">
        <v>0.153</v>
      </c>
      <c r="BIA73">
        <v>0.156</v>
      </c>
      <c r="BIB73">
        <v>0.191</v>
      </c>
      <c r="BIC73">
        <v>0.20399999999999999</v>
      </c>
      <c r="BID73">
        <v>0.158</v>
      </c>
      <c r="BIE73">
        <v>0.16599999999999998</v>
      </c>
      <c r="BIF73">
        <v>44.448</v>
      </c>
      <c r="BIG73">
        <v>49.031999999999996</v>
      </c>
      <c r="BIH73">
        <v>48.853999999999999</v>
      </c>
      <c r="BII73">
        <v>47.722000000000001</v>
      </c>
      <c r="BIJ73">
        <v>41.024999999999999</v>
      </c>
      <c r="BIK73">
        <v>37.505000000000003</v>
      </c>
      <c r="BIL73">
        <v>39.477999999999994</v>
      </c>
      <c r="BIM73">
        <v>42.97</v>
      </c>
      <c r="BIN73">
        <v>46.317999999999998</v>
      </c>
      <c r="BIO73">
        <v>46.393000000000001</v>
      </c>
      <c r="BIP73">
        <v>46.234999999999999</v>
      </c>
      <c r="BIQ73">
        <v>45.638999999999996</v>
      </c>
      <c r="BIR73">
        <v>42.491999999999997</v>
      </c>
      <c r="BIS73">
        <v>40.634999999999998</v>
      </c>
      <c r="BIT73">
        <v>41.848999999999997</v>
      </c>
      <c r="BIU73">
        <v>43.463000000000001</v>
      </c>
      <c r="BIV73">
        <v>45.101999999999997</v>
      </c>
      <c r="BIW73">
        <v>47.176000000000002</v>
      </c>
      <c r="BIX73">
        <v>47.146999999999998</v>
      </c>
      <c r="BIY73">
        <v>46.581000000000003</v>
      </c>
      <c r="BIZ73">
        <v>42.606999999999999</v>
      </c>
      <c r="BJA73">
        <v>43.838999999999999</v>
      </c>
      <c r="BJB73">
        <v>43.515999999999998</v>
      </c>
      <c r="BJC73">
        <v>43.298000000000002</v>
      </c>
      <c r="BJD73">
        <v>45.710999999999999</v>
      </c>
      <c r="BJE73">
        <v>55.54</v>
      </c>
      <c r="BJF73">
        <v>57.54</v>
      </c>
      <c r="BJG73">
        <v>47.041000000000004</v>
      </c>
      <c r="BJH73">
        <v>48.786999999999999</v>
      </c>
      <c r="BJI73">
        <v>51.02</v>
      </c>
      <c r="BJJ73">
        <v>52.05</v>
      </c>
      <c r="BJK73">
        <v>45.373000000000005</v>
      </c>
      <c r="BJL73">
        <v>45.957999999999998</v>
      </c>
      <c r="BJM73">
        <v>51.013999999999996</v>
      </c>
      <c r="BJN73">
        <v>52.164000000000001</v>
      </c>
      <c r="BJO73">
        <v>46.146000000000001</v>
      </c>
      <c r="BJP73">
        <v>47.454999999999998</v>
      </c>
      <c r="BJQ73">
        <v>11.735999999999999</v>
      </c>
      <c r="BJR73">
        <v>13.259</v>
      </c>
      <c r="BJS73">
        <v>13.102</v>
      </c>
      <c r="BJT73">
        <v>12.728000000000002</v>
      </c>
      <c r="BJU73">
        <v>9.9610000000000003</v>
      </c>
      <c r="BJV73">
        <v>9.1530000000000005</v>
      </c>
      <c r="BJW73">
        <v>9.6319999999999997</v>
      </c>
      <c r="BJX73">
        <v>10.744</v>
      </c>
      <c r="BJY73">
        <v>12.254</v>
      </c>
      <c r="BJZ73">
        <v>12.226999999999999</v>
      </c>
      <c r="BKA73">
        <v>12.286</v>
      </c>
      <c r="BKB73">
        <v>12.089</v>
      </c>
      <c r="BKC73">
        <v>10.901999999999999</v>
      </c>
      <c r="BKD73">
        <v>10.234999999999999</v>
      </c>
      <c r="BKE73">
        <v>10.587</v>
      </c>
      <c r="BKF73">
        <v>11.199</v>
      </c>
      <c r="BKG73">
        <v>12.036</v>
      </c>
      <c r="BKH73">
        <v>12.659000000000001</v>
      </c>
      <c r="BKI73">
        <v>12.61</v>
      </c>
      <c r="BKJ73">
        <v>12.423</v>
      </c>
      <c r="BKK73">
        <v>10.816000000000001</v>
      </c>
      <c r="BKL73">
        <v>10.823</v>
      </c>
      <c r="BKM73">
        <v>10.882</v>
      </c>
      <c r="BKN73">
        <v>11.085999999999999</v>
      </c>
      <c r="BKO73">
        <v>12.001000000000001</v>
      </c>
      <c r="BKP73">
        <v>14.15</v>
      </c>
      <c r="BKQ73">
        <v>14.73</v>
      </c>
      <c r="BKR73">
        <v>12.551</v>
      </c>
      <c r="BKS73">
        <v>12.963999999999999</v>
      </c>
      <c r="BKT73">
        <v>12.66</v>
      </c>
      <c r="BKU73">
        <v>12.88</v>
      </c>
      <c r="BKV73">
        <v>11.981999999999999</v>
      </c>
      <c r="BKW73">
        <v>12.168000000000001</v>
      </c>
      <c r="BKX73">
        <v>13.24</v>
      </c>
      <c r="BKY73">
        <v>13.629</v>
      </c>
      <c r="BKZ73">
        <v>12.383999999999999</v>
      </c>
      <c r="BLA73">
        <v>12.629</v>
      </c>
      <c r="BLB73">
        <v>10.187999999999999</v>
      </c>
      <c r="BLC73">
        <v>11.725</v>
      </c>
      <c r="BLD73">
        <v>11.654999999999999</v>
      </c>
      <c r="BLE73">
        <v>11.317</v>
      </c>
      <c r="BLF73">
        <v>8.331999999999999</v>
      </c>
      <c r="BLG73">
        <v>6.5590000000000002</v>
      </c>
      <c r="BLH73">
        <v>7.3619999999999992</v>
      </c>
      <c r="BLI73">
        <v>9.1070000000000011</v>
      </c>
      <c r="BLJ73">
        <v>11.183999999999999</v>
      </c>
      <c r="BLK73">
        <v>10.725999999999999</v>
      </c>
      <c r="BLL73">
        <v>10.677</v>
      </c>
      <c r="BLM73">
        <v>10.547000000000001</v>
      </c>
      <c r="BLN73">
        <v>9.0629999999999988</v>
      </c>
      <c r="BLO73">
        <v>7.2149999999999999</v>
      </c>
      <c r="BLP73">
        <v>7.9989999999999997</v>
      </c>
      <c r="BLQ73">
        <v>9.3229999999999986</v>
      </c>
      <c r="BLR73">
        <v>10.834</v>
      </c>
      <c r="BLS73">
        <v>11.114000000000001</v>
      </c>
      <c r="BLT73">
        <v>11.093999999999999</v>
      </c>
      <c r="BLU73">
        <v>10.896000000000001</v>
      </c>
      <c r="BLV73">
        <v>9.456999999999999</v>
      </c>
      <c r="BLW73">
        <v>9.7170000000000005</v>
      </c>
      <c r="BLX73">
        <v>9.786999999999999</v>
      </c>
      <c r="BLY73">
        <v>9.863999999999999</v>
      </c>
      <c r="BLZ73">
        <v>10.519</v>
      </c>
      <c r="BMA73">
        <v>14.19</v>
      </c>
      <c r="BMB73">
        <v>14.96</v>
      </c>
      <c r="BMC73">
        <v>11.068</v>
      </c>
      <c r="BMD73">
        <v>11.584</v>
      </c>
      <c r="BME73">
        <v>12.81</v>
      </c>
      <c r="BMF73">
        <v>13.07</v>
      </c>
      <c r="BMG73">
        <v>10.44</v>
      </c>
      <c r="BMH73">
        <v>10.57</v>
      </c>
      <c r="BMI73">
        <v>11.957000000000001</v>
      </c>
      <c r="BMJ73">
        <v>12.443</v>
      </c>
      <c r="BMK73">
        <v>10.795</v>
      </c>
      <c r="BML73">
        <v>11.203000000000001</v>
      </c>
    </row>
    <row r="74" spans="1:1702" x14ac:dyDescent="0.3">
      <c r="A74">
        <v>338.1</v>
      </c>
      <c r="B74">
        <v>378.5</v>
      </c>
      <c r="C74">
        <v>375.9</v>
      </c>
      <c r="D74">
        <v>365.2</v>
      </c>
      <c r="E74">
        <v>298.7</v>
      </c>
      <c r="F74">
        <v>273.5</v>
      </c>
      <c r="G74">
        <v>285.2</v>
      </c>
      <c r="H74">
        <v>316.7</v>
      </c>
      <c r="I74">
        <v>358.4</v>
      </c>
      <c r="J74">
        <v>352.6</v>
      </c>
      <c r="K74">
        <v>351.4</v>
      </c>
      <c r="L74">
        <v>348</v>
      </c>
      <c r="M74">
        <v>315</v>
      </c>
      <c r="N74">
        <v>288</v>
      </c>
      <c r="O74">
        <v>300.5</v>
      </c>
      <c r="P74">
        <v>321.39999999999998</v>
      </c>
      <c r="Q74">
        <v>349.4</v>
      </c>
      <c r="R74">
        <v>363.8</v>
      </c>
      <c r="S74">
        <v>361.7</v>
      </c>
      <c r="T74">
        <v>355.3</v>
      </c>
      <c r="U74">
        <v>322.3</v>
      </c>
      <c r="V74">
        <v>328.6</v>
      </c>
      <c r="W74">
        <v>328.2</v>
      </c>
      <c r="X74">
        <v>329.6</v>
      </c>
      <c r="Y74">
        <v>347.4</v>
      </c>
      <c r="Z74">
        <v>442.5</v>
      </c>
      <c r="AA74">
        <v>463.6</v>
      </c>
      <c r="AB74">
        <v>374.9</v>
      </c>
      <c r="AC74">
        <v>389.5</v>
      </c>
      <c r="AD74">
        <v>400.3</v>
      </c>
      <c r="AE74">
        <v>407.9</v>
      </c>
      <c r="AF74">
        <v>343.7</v>
      </c>
      <c r="AG74">
        <v>362.4</v>
      </c>
      <c r="AH74">
        <v>387</v>
      </c>
      <c r="AI74">
        <v>399.2</v>
      </c>
      <c r="AJ74">
        <v>354.4</v>
      </c>
      <c r="AK74">
        <v>364.3</v>
      </c>
      <c r="AL74">
        <v>47.16</v>
      </c>
      <c r="AM74">
        <v>53.99</v>
      </c>
      <c r="AN74">
        <v>53.36</v>
      </c>
      <c r="AO74">
        <v>51.3</v>
      </c>
      <c r="AP74">
        <v>43.54</v>
      </c>
      <c r="AQ74">
        <v>49.32</v>
      </c>
      <c r="AR74">
        <v>45.87</v>
      </c>
      <c r="AS74">
        <v>46.52</v>
      </c>
      <c r="AT74">
        <v>50.11</v>
      </c>
      <c r="AU74">
        <v>49.09</v>
      </c>
      <c r="AV74">
        <v>48.75</v>
      </c>
      <c r="AW74">
        <v>48.26</v>
      </c>
      <c r="AX74">
        <v>44.77</v>
      </c>
      <c r="AY74">
        <v>44.34</v>
      </c>
      <c r="AZ74">
        <v>44.69</v>
      </c>
      <c r="BA74">
        <v>46.06</v>
      </c>
      <c r="BB74">
        <v>47.75</v>
      </c>
      <c r="BC74">
        <v>52.02</v>
      </c>
      <c r="BD74">
        <v>51.67</v>
      </c>
      <c r="BE74">
        <v>50.15</v>
      </c>
      <c r="BF74">
        <v>45.88</v>
      </c>
      <c r="BG74">
        <v>51.46</v>
      </c>
      <c r="BH74">
        <v>49.02</v>
      </c>
      <c r="BI74">
        <v>47.05</v>
      </c>
      <c r="BJ74">
        <v>49.52</v>
      </c>
      <c r="BK74">
        <v>74.84</v>
      </c>
      <c r="BL74">
        <v>79.319999999999993</v>
      </c>
      <c r="BM74">
        <v>64.569999999999993</v>
      </c>
      <c r="BN74">
        <v>68.61</v>
      </c>
      <c r="BO74">
        <v>66.08</v>
      </c>
      <c r="BP74">
        <v>67.69</v>
      </c>
      <c r="BQ74">
        <v>47.08</v>
      </c>
      <c r="BR74">
        <v>62.77</v>
      </c>
      <c r="BS74">
        <v>56.17</v>
      </c>
      <c r="BT74">
        <v>58.33</v>
      </c>
      <c r="BU74">
        <v>49.63</v>
      </c>
      <c r="BV74">
        <v>51.56</v>
      </c>
      <c r="BW74">
        <v>29.82</v>
      </c>
      <c r="BX74">
        <v>37.549999999999997</v>
      </c>
      <c r="BY74">
        <v>37.07</v>
      </c>
      <c r="BZ74">
        <v>34.26</v>
      </c>
      <c r="CA74">
        <v>23.09</v>
      </c>
      <c r="CB74">
        <v>14.93</v>
      </c>
      <c r="CC74">
        <v>18.510000000000002</v>
      </c>
      <c r="CD74">
        <v>26.05</v>
      </c>
      <c r="CE74">
        <v>32.99</v>
      </c>
      <c r="CF74">
        <v>32.799999999999997</v>
      </c>
      <c r="CG74">
        <v>32.409999999999997</v>
      </c>
      <c r="CH74">
        <v>31.85</v>
      </c>
      <c r="CI74">
        <v>24.61</v>
      </c>
      <c r="CJ74">
        <v>17.34</v>
      </c>
      <c r="CK74">
        <v>20.51</v>
      </c>
      <c r="CL74">
        <v>25.81</v>
      </c>
      <c r="CM74">
        <v>32.520000000000003</v>
      </c>
      <c r="CN74">
        <v>34.93</v>
      </c>
      <c r="CO74">
        <v>33.92</v>
      </c>
      <c r="CP74">
        <v>32.369999999999997</v>
      </c>
      <c r="CQ74">
        <v>28.76</v>
      </c>
      <c r="CR74">
        <v>27.97</v>
      </c>
      <c r="CS74">
        <v>28.78</v>
      </c>
      <c r="CT74">
        <v>29.24</v>
      </c>
      <c r="CU74">
        <v>30.52</v>
      </c>
      <c r="CV74">
        <v>47.12</v>
      </c>
      <c r="CW74">
        <v>50.69</v>
      </c>
      <c r="CX74">
        <v>34.909999999999997</v>
      </c>
      <c r="CY74">
        <v>36.909999999999997</v>
      </c>
      <c r="CZ74">
        <v>40.18</v>
      </c>
      <c r="DA74">
        <v>41.28</v>
      </c>
      <c r="DB74">
        <v>31.52</v>
      </c>
      <c r="DC74">
        <v>32.17</v>
      </c>
      <c r="DD74">
        <v>38.71</v>
      </c>
      <c r="DE74">
        <v>40.67</v>
      </c>
      <c r="DF74">
        <v>33.25</v>
      </c>
      <c r="DG74">
        <v>34.71</v>
      </c>
      <c r="DH74">
        <v>12.33</v>
      </c>
      <c r="DI74">
        <v>13.31</v>
      </c>
      <c r="DJ74">
        <v>13.24</v>
      </c>
      <c r="DK74">
        <v>12.96</v>
      </c>
      <c r="DL74">
        <v>11.4</v>
      </c>
      <c r="DM74">
        <v>10.220000000000001</v>
      </c>
      <c r="DN74">
        <v>10.81</v>
      </c>
      <c r="DO74">
        <v>11.75</v>
      </c>
      <c r="DP74">
        <v>12.73</v>
      </c>
      <c r="DQ74">
        <v>12.55</v>
      </c>
      <c r="DR74">
        <v>12.54</v>
      </c>
      <c r="DS74">
        <v>12.49</v>
      </c>
      <c r="DT74">
        <v>11.92</v>
      </c>
      <c r="DU74">
        <v>11.29</v>
      </c>
      <c r="DV74">
        <v>11.54</v>
      </c>
      <c r="DW74">
        <v>11.99</v>
      </c>
      <c r="DX74">
        <v>12.54</v>
      </c>
      <c r="DY74">
        <v>13.07</v>
      </c>
      <c r="DZ74">
        <v>13.02</v>
      </c>
      <c r="EA74">
        <v>12.82</v>
      </c>
      <c r="EB74">
        <v>11.81</v>
      </c>
      <c r="EC74">
        <v>11.65</v>
      </c>
      <c r="ED74">
        <v>11.83</v>
      </c>
      <c r="EE74">
        <v>12.05</v>
      </c>
      <c r="EF74">
        <v>12.54</v>
      </c>
      <c r="EG74">
        <v>13.98</v>
      </c>
      <c r="EH74">
        <v>14.55</v>
      </c>
      <c r="EI74">
        <v>12.82</v>
      </c>
      <c r="EJ74">
        <v>13.15</v>
      </c>
      <c r="EK74">
        <v>13.06</v>
      </c>
      <c r="EL74">
        <v>13.23</v>
      </c>
      <c r="EM74">
        <v>12.39</v>
      </c>
      <c r="EN74">
        <v>12.43</v>
      </c>
      <c r="EO74">
        <v>13.38</v>
      </c>
      <c r="EP74">
        <v>13.75</v>
      </c>
      <c r="EQ74">
        <v>12.77</v>
      </c>
      <c r="ER74">
        <v>13.05</v>
      </c>
      <c r="ES74">
        <v>1.214</v>
      </c>
      <c r="ET74">
        <v>1.2889999999999999</v>
      </c>
      <c r="EU74">
        <v>1.288</v>
      </c>
      <c r="EV74">
        <v>1.2789999999999999</v>
      </c>
      <c r="EW74">
        <v>1.1080000000000001</v>
      </c>
      <c r="EX74">
        <v>0.98</v>
      </c>
      <c r="EY74">
        <v>1.046</v>
      </c>
      <c r="EZ74">
        <v>1.1599999999999999</v>
      </c>
      <c r="FA74">
        <v>1.266</v>
      </c>
      <c r="FB74">
        <v>1.23</v>
      </c>
      <c r="FC74">
        <v>1.2290000000000001</v>
      </c>
      <c r="FD74">
        <v>1.2270000000000001</v>
      </c>
      <c r="FE74">
        <v>1.1639999999999999</v>
      </c>
      <c r="FF74">
        <v>1.0569999999999999</v>
      </c>
      <c r="FG74">
        <v>1.1020000000000001</v>
      </c>
      <c r="FH74">
        <v>1.171</v>
      </c>
      <c r="FI74">
        <v>1.238</v>
      </c>
      <c r="FJ74">
        <v>1.2749999999999999</v>
      </c>
      <c r="FK74">
        <v>1.2769999999999999</v>
      </c>
      <c r="FL74">
        <v>1.2669999999999999</v>
      </c>
      <c r="FM74">
        <v>1.1619999999999999</v>
      </c>
      <c r="FN74">
        <v>1.173</v>
      </c>
      <c r="FO74">
        <v>1.179</v>
      </c>
      <c r="FP74">
        <v>1.1950000000000001</v>
      </c>
      <c r="FQ74">
        <v>1.244</v>
      </c>
      <c r="FR74">
        <v>1.417</v>
      </c>
      <c r="FS74">
        <v>1.482</v>
      </c>
      <c r="FT74">
        <v>1.2529999999999999</v>
      </c>
      <c r="FU74">
        <v>1.292</v>
      </c>
      <c r="FV74">
        <v>1.3129999999999999</v>
      </c>
      <c r="FW74">
        <v>1.3340000000000001</v>
      </c>
      <c r="FX74">
        <v>1.216</v>
      </c>
      <c r="FY74">
        <v>1.222</v>
      </c>
      <c r="FZ74">
        <v>1.363</v>
      </c>
      <c r="GA74">
        <v>1.41</v>
      </c>
      <c r="GB74">
        <v>1.2509999999999999</v>
      </c>
      <c r="GC74">
        <v>1.2849999999999999</v>
      </c>
      <c r="GD74">
        <v>0.72499999999999998</v>
      </c>
      <c r="GE74">
        <v>0.879</v>
      </c>
      <c r="GF74">
        <v>0.872</v>
      </c>
      <c r="GG74">
        <v>0.83199999999999996</v>
      </c>
      <c r="GH74">
        <v>0.53</v>
      </c>
      <c r="GI74">
        <v>0.40400000000000003</v>
      </c>
      <c r="GJ74">
        <v>0.46800000000000003</v>
      </c>
      <c r="GK74">
        <v>0.60899999999999999</v>
      </c>
      <c r="GL74">
        <v>0.79100000000000004</v>
      </c>
      <c r="GM74">
        <v>0.77500000000000002</v>
      </c>
      <c r="GN74">
        <v>0.77200000000000002</v>
      </c>
      <c r="GO74">
        <v>0.76400000000000001</v>
      </c>
      <c r="GP74">
        <v>0.60399999999999998</v>
      </c>
      <c r="GQ74">
        <v>0.46100000000000002</v>
      </c>
      <c r="GR74">
        <v>0.52600000000000002</v>
      </c>
      <c r="GS74">
        <v>0.64200000000000002</v>
      </c>
      <c r="GT74">
        <v>0.77</v>
      </c>
      <c r="GU74">
        <v>0.83</v>
      </c>
      <c r="GV74">
        <v>0.82599999999999996</v>
      </c>
      <c r="GW74">
        <v>0.79300000000000004</v>
      </c>
      <c r="GX74">
        <v>0.64800000000000002</v>
      </c>
      <c r="GY74">
        <v>0.66100000000000003</v>
      </c>
      <c r="GZ74">
        <v>0.66300000000000003</v>
      </c>
      <c r="HA74">
        <v>0.67900000000000005</v>
      </c>
      <c r="HB74">
        <v>0.746</v>
      </c>
      <c r="HC74">
        <v>1.032</v>
      </c>
      <c r="HD74">
        <v>1.0820000000000001</v>
      </c>
      <c r="HE74">
        <v>0.84699999999999998</v>
      </c>
      <c r="HF74">
        <v>0.88100000000000001</v>
      </c>
      <c r="HG74">
        <v>0.878</v>
      </c>
      <c r="HH74">
        <v>0.89500000000000002</v>
      </c>
      <c r="HI74">
        <v>0.77400000000000002</v>
      </c>
      <c r="HJ74">
        <v>0.78400000000000003</v>
      </c>
      <c r="HK74">
        <v>0.89900000000000002</v>
      </c>
      <c r="HL74">
        <v>0.94</v>
      </c>
      <c r="HM74">
        <v>0.79800000000000004</v>
      </c>
      <c r="HN74">
        <v>0.82399999999999995</v>
      </c>
      <c r="HO74">
        <v>96.89</v>
      </c>
      <c r="HP74">
        <v>99.41</v>
      </c>
      <c r="HQ74">
        <v>99.37</v>
      </c>
      <c r="HR74">
        <v>99.28</v>
      </c>
      <c r="HS74">
        <v>91.34</v>
      </c>
      <c r="HT74">
        <v>88.63</v>
      </c>
      <c r="HU74">
        <v>89.62</v>
      </c>
      <c r="HV74">
        <v>93.49</v>
      </c>
      <c r="HW74">
        <v>98.66</v>
      </c>
      <c r="HX74">
        <v>97.1</v>
      </c>
      <c r="HY74">
        <v>97.13</v>
      </c>
      <c r="HZ74">
        <v>97.14</v>
      </c>
      <c r="IA74">
        <v>95.81</v>
      </c>
      <c r="IB74">
        <v>95.13</v>
      </c>
      <c r="IC74">
        <v>95.45</v>
      </c>
      <c r="ID74">
        <v>96.29</v>
      </c>
      <c r="IE74">
        <v>97.24</v>
      </c>
      <c r="IF74">
        <v>99.16</v>
      </c>
      <c r="IG74">
        <v>99.12</v>
      </c>
      <c r="IH74">
        <v>98.98</v>
      </c>
      <c r="II74">
        <v>92.42</v>
      </c>
      <c r="IJ74">
        <v>90.38</v>
      </c>
      <c r="IK74">
        <v>91.07</v>
      </c>
      <c r="IL74">
        <v>93.77</v>
      </c>
      <c r="IM74">
        <v>98.31</v>
      </c>
      <c r="IN74">
        <v>102.1</v>
      </c>
      <c r="IO74">
        <v>104.7</v>
      </c>
      <c r="IP74">
        <v>97.91</v>
      </c>
      <c r="IQ74">
        <v>99.49</v>
      </c>
      <c r="IR74">
        <v>97.42</v>
      </c>
      <c r="IS74">
        <v>98.09</v>
      </c>
      <c r="IT74">
        <v>97.07</v>
      </c>
      <c r="IU74">
        <v>97.34</v>
      </c>
      <c r="IV74">
        <v>101.6</v>
      </c>
      <c r="IW74">
        <v>103.4</v>
      </c>
      <c r="IX74">
        <v>97.72</v>
      </c>
      <c r="IY74">
        <v>99.05</v>
      </c>
      <c r="IZ74">
        <v>11.63</v>
      </c>
      <c r="JA74">
        <v>11.79</v>
      </c>
      <c r="JB74">
        <v>11.78</v>
      </c>
      <c r="JC74">
        <v>11.77</v>
      </c>
      <c r="JD74">
        <v>11.26</v>
      </c>
      <c r="JE74">
        <v>10.37</v>
      </c>
      <c r="JF74">
        <v>11.07</v>
      </c>
      <c r="JG74">
        <v>11.4</v>
      </c>
      <c r="JH74">
        <v>11.84</v>
      </c>
      <c r="JI74">
        <v>11.69</v>
      </c>
      <c r="JJ74">
        <v>11.69</v>
      </c>
      <c r="JK74">
        <v>11.68</v>
      </c>
      <c r="JL74">
        <v>11.38</v>
      </c>
      <c r="JM74">
        <v>10.77</v>
      </c>
      <c r="JN74">
        <v>11.07</v>
      </c>
      <c r="JO74">
        <v>11.44</v>
      </c>
      <c r="JP74">
        <v>11.74</v>
      </c>
      <c r="JQ74">
        <v>11.72</v>
      </c>
      <c r="JR74">
        <v>11.72</v>
      </c>
      <c r="JS74">
        <v>11.72</v>
      </c>
      <c r="JT74">
        <v>11.49</v>
      </c>
      <c r="JU74">
        <v>11.63</v>
      </c>
      <c r="JV74">
        <v>11.69</v>
      </c>
      <c r="JW74">
        <v>11.47</v>
      </c>
      <c r="JX74">
        <v>11.73</v>
      </c>
      <c r="JY74">
        <v>12.95</v>
      </c>
      <c r="JZ74">
        <v>13.21</v>
      </c>
      <c r="KA74">
        <v>11.71</v>
      </c>
      <c r="KB74">
        <v>11.83</v>
      </c>
      <c r="KC74">
        <v>12.67</v>
      </c>
      <c r="KD74">
        <v>12.8</v>
      </c>
      <c r="KE74">
        <v>11.65</v>
      </c>
      <c r="KF74">
        <v>11.69</v>
      </c>
      <c r="KG74">
        <v>11.88</v>
      </c>
      <c r="KH74">
        <v>12.01</v>
      </c>
      <c r="KI74">
        <v>11.69</v>
      </c>
      <c r="KJ74">
        <v>11.77</v>
      </c>
      <c r="KK74">
        <v>8.5280000000000005</v>
      </c>
      <c r="KL74">
        <v>9.157</v>
      </c>
      <c r="KM74">
        <v>9.1440000000000001</v>
      </c>
      <c r="KN74">
        <v>9.0129999999999999</v>
      </c>
      <c r="KO74">
        <v>7.8250000000000002</v>
      </c>
      <c r="KP74">
        <v>7.43</v>
      </c>
      <c r="KQ74">
        <v>7.6379999999999999</v>
      </c>
      <c r="KR74">
        <v>8.2249999999999996</v>
      </c>
      <c r="KS74">
        <v>8.8170000000000002</v>
      </c>
      <c r="KT74">
        <v>8.7789999999999999</v>
      </c>
      <c r="KU74">
        <v>8.7750000000000004</v>
      </c>
      <c r="KV74">
        <v>8.7070000000000007</v>
      </c>
      <c r="KW74">
        <v>8.2070000000000007</v>
      </c>
      <c r="KX74">
        <v>8.01</v>
      </c>
      <c r="KY74">
        <v>8.1159999999999997</v>
      </c>
      <c r="KZ74">
        <v>8.3640000000000008</v>
      </c>
      <c r="LA74">
        <v>8.6259999999999994</v>
      </c>
      <c r="LB74">
        <v>8.9250000000000007</v>
      </c>
      <c r="LC74">
        <v>8.9160000000000004</v>
      </c>
      <c r="LD74">
        <v>8.8490000000000002</v>
      </c>
      <c r="LE74">
        <v>8.141</v>
      </c>
      <c r="LF74">
        <v>7.9269999999999996</v>
      </c>
      <c r="LG74">
        <v>8.0440000000000005</v>
      </c>
      <c r="LH74">
        <v>8.2870000000000008</v>
      </c>
      <c r="LI74">
        <v>8.7260000000000009</v>
      </c>
      <c r="LJ74">
        <v>9.532</v>
      </c>
      <c r="LK74">
        <v>9.8710000000000004</v>
      </c>
      <c r="LL74">
        <v>8.9559999999999995</v>
      </c>
      <c r="LM74">
        <v>9.1989999999999998</v>
      </c>
      <c r="LN74">
        <v>8.9619999999999997</v>
      </c>
      <c r="LO74">
        <v>9.1349999999999998</v>
      </c>
      <c r="LP74">
        <v>8.7390000000000008</v>
      </c>
      <c r="LQ74">
        <v>8.8320000000000007</v>
      </c>
      <c r="LR74">
        <v>9.2140000000000004</v>
      </c>
      <c r="LS74">
        <v>9.4079999999999995</v>
      </c>
      <c r="LT74">
        <v>8.7989999999999995</v>
      </c>
      <c r="LU74">
        <v>8.9740000000000002</v>
      </c>
      <c r="LV74">
        <v>0.74199999999999999</v>
      </c>
      <c r="LW74">
        <v>1.01</v>
      </c>
      <c r="LX74">
        <v>0.98799999999999999</v>
      </c>
      <c r="LY74">
        <v>0.90700000000000003</v>
      </c>
      <c r="LZ74">
        <v>0.52200000000000002</v>
      </c>
      <c r="MA74">
        <v>0.40100000000000002</v>
      </c>
      <c r="MB74">
        <v>0.47499999999999998</v>
      </c>
      <c r="MC74">
        <v>0.60699999999999998</v>
      </c>
      <c r="MD74">
        <v>0.88</v>
      </c>
      <c r="ME74">
        <v>0.83099999999999996</v>
      </c>
      <c r="MF74">
        <v>0.82599999999999996</v>
      </c>
      <c r="MG74">
        <v>0.80900000000000005</v>
      </c>
      <c r="MH74">
        <v>0.58599999999999997</v>
      </c>
      <c r="MI74">
        <v>0.40899999999999997</v>
      </c>
      <c r="MJ74">
        <v>0.47699999999999998</v>
      </c>
      <c r="MK74">
        <v>0.61399999999999999</v>
      </c>
      <c r="ML74">
        <v>0.82899999999999996</v>
      </c>
      <c r="MM74">
        <v>0.92400000000000004</v>
      </c>
      <c r="MN74">
        <v>0.90400000000000003</v>
      </c>
      <c r="MO74">
        <v>0.84099999999999997</v>
      </c>
      <c r="MP74">
        <v>0.67200000000000004</v>
      </c>
      <c r="MQ74">
        <v>0.74099999999999999</v>
      </c>
      <c r="MR74">
        <v>0.748</v>
      </c>
      <c r="MS74">
        <v>0.72099999999999997</v>
      </c>
      <c r="MT74">
        <v>0.79</v>
      </c>
      <c r="MU74">
        <v>1.48</v>
      </c>
      <c r="MV74">
        <v>1.5840000000000001</v>
      </c>
      <c r="MW74">
        <v>0.93200000000000005</v>
      </c>
      <c r="MX74">
        <v>0.98799999999999999</v>
      </c>
      <c r="MY74">
        <v>1.1679999999999999</v>
      </c>
      <c r="MZ74">
        <v>1.198</v>
      </c>
      <c r="NA74">
        <v>0.77900000000000003</v>
      </c>
      <c r="NB74">
        <v>0.79</v>
      </c>
      <c r="NC74">
        <v>1.0920000000000001</v>
      </c>
      <c r="ND74">
        <v>1.1559999999999999</v>
      </c>
      <c r="NE74">
        <v>0.89500000000000002</v>
      </c>
      <c r="NF74">
        <v>0.94299999999999995</v>
      </c>
      <c r="NG74">
        <v>7.96</v>
      </c>
      <c r="NH74">
        <v>11.76</v>
      </c>
      <c r="NI74">
        <v>11.3</v>
      </c>
      <c r="NJ74">
        <v>10.199999999999999</v>
      </c>
      <c r="NK74">
        <v>5.2569999999999997</v>
      </c>
      <c r="NL74">
        <v>3.8730000000000002</v>
      </c>
      <c r="NM74">
        <v>4.67</v>
      </c>
      <c r="NN74">
        <v>6.4180000000000001</v>
      </c>
      <c r="NO74">
        <v>9.3689999999999998</v>
      </c>
      <c r="NP74">
        <v>9.39</v>
      </c>
      <c r="NQ74">
        <v>9.2430000000000003</v>
      </c>
      <c r="NR74">
        <v>9.0069999999999997</v>
      </c>
      <c r="NS74">
        <v>6.0919999999999996</v>
      </c>
      <c r="NT74">
        <v>4.2160000000000002</v>
      </c>
      <c r="NU74">
        <v>4.9859999999999998</v>
      </c>
      <c r="NV74">
        <v>6.5910000000000002</v>
      </c>
      <c r="NW74">
        <v>9.1359999999999992</v>
      </c>
      <c r="NX74">
        <v>9.8840000000000003</v>
      </c>
      <c r="NY74">
        <v>9.6180000000000003</v>
      </c>
      <c r="NZ74">
        <v>8.9819999999999993</v>
      </c>
      <c r="OA74">
        <v>7.1059999999999999</v>
      </c>
      <c r="OB74">
        <v>7.5789999999999997</v>
      </c>
      <c r="OC74">
        <v>7.681</v>
      </c>
      <c r="OD74">
        <v>7.6879999999999997</v>
      </c>
      <c r="OE74">
        <v>8.2420000000000009</v>
      </c>
      <c r="OF74">
        <v>15.15</v>
      </c>
      <c r="OG74">
        <v>17.079999999999998</v>
      </c>
      <c r="OH74">
        <v>10.58</v>
      </c>
      <c r="OI74">
        <v>11.77</v>
      </c>
      <c r="OJ74">
        <v>12.05</v>
      </c>
      <c r="OK74">
        <v>12.66</v>
      </c>
      <c r="OL74">
        <v>8.641</v>
      </c>
      <c r="OM74">
        <v>8.859</v>
      </c>
      <c r="ON74">
        <v>10.7</v>
      </c>
      <c r="OO74">
        <v>11.65</v>
      </c>
      <c r="OP74">
        <v>9.7170000000000005</v>
      </c>
      <c r="OQ74">
        <v>10.57</v>
      </c>
      <c r="OR74">
        <v>1.9470000000000001</v>
      </c>
      <c r="OS74">
        <v>2.6819999999999999</v>
      </c>
      <c r="OT74">
        <v>2.6560000000000001</v>
      </c>
      <c r="OU74">
        <v>2.4449999999999998</v>
      </c>
      <c r="OV74">
        <v>1.389</v>
      </c>
      <c r="OW74">
        <v>1.075</v>
      </c>
      <c r="OX74">
        <v>1.2569999999999999</v>
      </c>
      <c r="OY74">
        <v>1.6419999999999999</v>
      </c>
      <c r="OZ74">
        <v>2.3239999999999998</v>
      </c>
      <c r="PA74">
        <v>2.2599999999999998</v>
      </c>
      <c r="PB74">
        <v>2.2450000000000001</v>
      </c>
      <c r="PC74">
        <v>2.1589999999999998</v>
      </c>
      <c r="PD74">
        <v>1.528</v>
      </c>
      <c r="PE74">
        <v>1.1000000000000001</v>
      </c>
      <c r="PF74">
        <v>1.2649999999999999</v>
      </c>
      <c r="PG74">
        <v>1.5940000000000001</v>
      </c>
      <c r="PH74">
        <v>2.2040000000000002</v>
      </c>
      <c r="PI74">
        <v>2.3620000000000001</v>
      </c>
      <c r="PJ74">
        <v>2.35</v>
      </c>
      <c r="PK74">
        <v>2.2240000000000002</v>
      </c>
      <c r="PL74">
        <v>1.8009999999999999</v>
      </c>
      <c r="PM74">
        <v>1.9710000000000001</v>
      </c>
      <c r="PN74">
        <v>1.9910000000000001</v>
      </c>
      <c r="PO74">
        <v>1.956</v>
      </c>
      <c r="PP74">
        <v>2.0470000000000002</v>
      </c>
      <c r="PQ74">
        <v>3.5979999999999999</v>
      </c>
      <c r="PR74">
        <v>3.863</v>
      </c>
      <c r="PS74">
        <v>2.4129999999999998</v>
      </c>
      <c r="PT74">
        <v>2.5720000000000001</v>
      </c>
      <c r="PU74">
        <v>2.9870000000000001</v>
      </c>
      <c r="PV74">
        <v>3.0870000000000002</v>
      </c>
      <c r="PW74">
        <v>2.0339999999999998</v>
      </c>
      <c r="PX74">
        <v>2.0680000000000001</v>
      </c>
      <c r="PY74">
        <v>2.6760000000000002</v>
      </c>
      <c r="PZ74">
        <v>2.839</v>
      </c>
      <c r="QA74">
        <v>2.3260000000000001</v>
      </c>
      <c r="QB74">
        <v>2.456</v>
      </c>
      <c r="QC74">
        <v>5.4429999999999996</v>
      </c>
      <c r="QD74">
        <v>7.0510000000000002</v>
      </c>
      <c r="QE74">
        <v>6.952</v>
      </c>
      <c r="QF74">
        <v>6.5259999999999998</v>
      </c>
      <c r="QG74">
        <v>3.657</v>
      </c>
      <c r="QH74">
        <v>2.492</v>
      </c>
      <c r="QI74">
        <v>2.9550000000000001</v>
      </c>
      <c r="QJ74">
        <v>4.0540000000000003</v>
      </c>
      <c r="QK74">
        <v>6.4269999999999996</v>
      </c>
      <c r="QL74">
        <v>6.0289999999999999</v>
      </c>
      <c r="QM74">
        <v>6.0140000000000002</v>
      </c>
      <c r="QN74">
        <v>5.94</v>
      </c>
      <c r="QO74">
        <v>4.2149999999999999</v>
      </c>
      <c r="QP74">
        <v>2.7679999999999998</v>
      </c>
      <c r="QQ74">
        <v>3.274</v>
      </c>
      <c r="QR74">
        <v>4.3540000000000001</v>
      </c>
      <c r="QS74">
        <v>6.1630000000000003</v>
      </c>
      <c r="QT74">
        <v>6.3890000000000002</v>
      </c>
      <c r="QU74">
        <v>6.3319999999999999</v>
      </c>
      <c r="QV74">
        <v>6.0229999999999997</v>
      </c>
      <c r="QW74">
        <v>4.8049999999999997</v>
      </c>
      <c r="QX74">
        <v>4.9710000000000001</v>
      </c>
      <c r="QY74">
        <v>4.9950000000000001</v>
      </c>
      <c r="QZ74">
        <v>4.9859999999999998</v>
      </c>
      <c r="RA74">
        <v>5.6959999999999997</v>
      </c>
      <c r="RB74">
        <v>9.2240000000000002</v>
      </c>
      <c r="RC74">
        <v>9.77</v>
      </c>
      <c r="RD74">
        <v>6.0220000000000002</v>
      </c>
      <c r="RE74">
        <v>6.2409999999999997</v>
      </c>
      <c r="RF74">
        <v>7.3739999999999997</v>
      </c>
      <c r="RG74">
        <v>7.5010000000000003</v>
      </c>
      <c r="RH74">
        <v>5.6360000000000001</v>
      </c>
      <c r="RI74">
        <v>5.681</v>
      </c>
      <c r="RJ74">
        <v>6.9260000000000002</v>
      </c>
      <c r="RK74">
        <v>7.266</v>
      </c>
      <c r="RL74">
        <v>5.8239999999999998</v>
      </c>
      <c r="RM74">
        <v>6.0090000000000003</v>
      </c>
      <c r="RN74">
        <v>8.3219999999999992</v>
      </c>
      <c r="RO74">
        <v>10.63</v>
      </c>
      <c r="RP74">
        <v>10.48</v>
      </c>
      <c r="RQ74">
        <v>9.8800000000000008</v>
      </c>
      <c r="RR74">
        <v>5.97</v>
      </c>
      <c r="RS74">
        <v>4.3019999999999996</v>
      </c>
      <c r="RT74">
        <v>5.1050000000000004</v>
      </c>
      <c r="RU74">
        <v>6.8029999999999999</v>
      </c>
      <c r="RV74">
        <v>9.8249999999999993</v>
      </c>
      <c r="RW74">
        <v>9.3209999999999997</v>
      </c>
      <c r="RX74">
        <v>9.2520000000000007</v>
      </c>
      <c r="RY74">
        <v>8.9749999999999996</v>
      </c>
      <c r="RZ74">
        <v>6.6639999999999997</v>
      </c>
      <c r="SA74">
        <v>4.6429999999999998</v>
      </c>
      <c r="SB74">
        <v>5.4</v>
      </c>
      <c r="SC74">
        <v>6.9180000000000001</v>
      </c>
      <c r="SD74">
        <v>9.31</v>
      </c>
      <c r="SE74">
        <v>9.6359999999999992</v>
      </c>
      <c r="SF74">
        <v>9.5589999999999993</v>
      </c>
      <c r="SG74">
        <v>9.2129999999999992</v>
      </c>
      <c r="SH74">
        <v>7.5789999999999997</v>
      </c>
      <c r="SI74">
        <v>8.1530000000000005</v>
      </c>
      <c r="SJ74">
        <v>8.1880000000000006</v>
      </c>
      <c r="SK74">
        <v>8.0980000000000008</v>
      </c>
      <c r="SL74">
        <v>8.734</v>
      </c>
      <c r="SM74">
        <v>13.7</v>
      </c>
      <c r="SN74">
        <v>14.57</v>
      </c>
      <c r="SO74">
        <v>9.6590000000000007</v>
      </c>
      <c r="SP74">
        <v>10.27</v>
      </c>
      <c r="SQ74">
        <v>11.84</v>
      </c>
      <c r="SR74">
        <v>12.17</v>
      </c>
      <c r="SS74">
        <v>8.6199999999999992</v>
      </c>
      <c r="ST74">
        <v>8.843</v>
      </c>
      <c r="SU74">
        <v>10.73</v>
      </c>
      <c r="SV74">
        <v>11.35</v>
      </c>
      <c r="SW74">
        <v>9.3859999999999992</v>
      </c>
      <c r="SX74">
        <v>9.843</v>
      </c>
      <c r="SY74">
        <v>0.92600000000000005</v>
      </c>
      <c r="SZ74">
        <v>1.1200000000000001</v>
      </c>
      <c r="TA74">
        <v>1.117</v>
      </c>
      <c r="TB74">
        <v>1.087</v>
      </c>
      <c r="TC74">
        <v>0.63300000000000001</v>
      </c>
      <c r="TD74">
        <v>0.46899999999999997</v>
      </c>
      <c r="TE74">
        <v>0.52200000000000002</v>
      </c>
      <c r="TF74">
        <v>0.70099999999999996</v>
      </c>
      <c r="TG74">
        <v>1.093</v>
      </c>
      <c r="TH74">
        <v>1.0489999999999999</v>
      </c>
      <c r="TI74">
        <v>1.048</v>
      </c>
      <c r="TJ74">
        <v>1.0229999999999999</v>
      </c>
      <c r="TK74">
        <v>0.71299999999999997</v>
      </c>
      <c r="TL74">
        <v>0.53600000000000003</v>
      </c>
      <c r="TM74">
        <v>0.59299999999999997</v>
      </c>
      <c r="TN74">
        <v>0.75</v>
      </c>
      <c r="TO74">
        <v>1.0569999999999999</v>
      </c>
      <c r="TP74">
        <v>0.99299999999999999</v>
      </c>
      <c r="TQ74">
        <v>0.99299999999999999</v>
      </c>
      <c r="TR74">
        <v>0.99</v>
      </c>
      <c r="TS74">
        <v>0.83399999999999996</v>
      </c>
      <c r="TT74">
        <v>0.82299999999999995</v>
      </c>
      <c r="TU74">
        <v>0.82299999999999995</v>
      </c>
      <c r="TV74">
        <v>0.84</v>
      </c>
      <c r="TW74">
        <v>0.95899999999999996</v>
      </c>
      <c r="TX74">
        <v>1.407</v>
      </c>
      <c r="TY74">
        <v>1.478</v>
      </c>
      <c r="TZ74">
        <v>0.998</v>
      </c>
      <c r="UA74">
        <v>1.0229999999999999</v>
      </c>
      <c r="UB74">
        <v>1.2629999999999999</v>
      </c>
      <c r="UC74">
        <v>1.3029999999999999</v>
      </c>
      <c r="UD74">
        <v>0.95399999999999996</v>
      </c>
      <c r="UE74">
        <v>0.96099999999999997</v>
      </c>
      <c r="UF74">
        <v>1.081</v>
      </c>
      <c r="UG74">
        <v>1.115</v>
      </c>
      <c r="UH74">
        <v>0.96799999999999997</v>
      </c>
      <c r="UI74">
        <v>0.98599999999999999</v>
      </c>
      <c r="UJ74">
        <v>17.440000000000001</v>
      </c>
      <c r="UK74">
        <v>20.5</v>
      </c>
      <c r="UL74">
        <v>20.39</v>
      </c>
      <c r="UM74">
        <v>19.71</v>
      </c>
      <c r="UN74">
        <v>14</v>
      </c>
      <c r="UO74">
        <v>10.89</v>
      </c>
      <c r="UP74">
        <v>12.67</v>
      </c>
      <c r="UQ74">
        <v>15.37</v>
      </c>
      <c r="UR74">
        <v>19.55</v>
      </c>
      <c r="US74">
        <v>18.91</v>
      </c>
      <c r="UT74">
        <v>18.84</v>
      </c>
      <c r="UU74">
        <v>18.489999999999998</v>
      </c>
      <c r="UV74">
        <v>14.96</v>
      </c>
      <c r="UW74">
        <v>11.24</v>
      </c>
      <c r="UX74">
        <v>12.91</v>
      </c>
      <c r="UY74">
        <v>15.42</v>
      </c>
      <c r="UZ74">
        <v>18.87</v>
      </c>
      <c r="VA74">
        <v>19.12</v>
      </c>
      <c r="VB74">
        <v>19.059999999999999</v>
      </c>
      <c r="VC74">
        <v>18.72</v>
      </c>
      <c r="VD74">
        <v>16.57</v>
      </c>
      <c r="VE74">
        <v>17.760000000000002</v>
      </c>
      <c r="VF74">
        <v>17.46</v>
      </c>
      <c r="VG74">
        <v>17.149999999999999</v>
      </c>
      <c r="VH74">
        <v>18.12</v>
      </c>
      <c r="VI74">
        <v>26.09</v>
      </c>
      <c r="VJ74">
        <v>27.44</v>
      </c>
      <c r="VK74">
        <v>19.29</v>
      </c>
      <c r="VL74">
        <v>20.059999999999999</v>
      </c>
      <c r="VM74">
        <v>23.39</v>
      </c>
      <c r="VN74">
        <v>24.04</v>
      </c>
      <c r="VO74">
        <v>17.940000000000001</v>
      </c>
      <c r="VP74">
        <v>18.170000000000002</v>
      </c>
      <c r="VQ74">
        <v>21.45</v>
      </c>
      <c r="VR74">
        <v>22.19</v>
      </c>
      <c r="VS74">
        <v>18.809999999999999</v>
      </c>
      <c r="VT74">
        <v>19.43</v>
      </c>
      <c r="VU74">
        <v>8.0239999999999991</v>
      </c>
      <c r="VV74">
        <v>8.2569999999999997</v>
      </c>
      <c r="VW74">
        <v>8.2629999999999999</v>
      </c>
      <c r="VX74">
        <v>8.2569999999999997</v>
      </c>
      <c r="VY74">
        <v>7.431</v>
      </c>
      <c r="VZ74">
        <v>6.4850000000000003</v>
      </c>
      <c r="WA74">
        <v>6.9329999999999998</v>
      </c>
      <c r="WB74">
        <v>7.6269999999999998</v>
      </c>
      <c r="WC74">
        <v>8.2810000000000006</v>
      </c>
      <c r="WD74">
        <v>8.1419999999999995</v>
      </c>
      <c r="WE74">
        <v>8.1419999999999995</v>
      </c>
      <c r="WF74">
        <v>8.1340000000000003</v>
      </c>
      <c r="WG74">
        <v>7.7149999999999999</v>
      </c>
      <c r="WH74">
        <v>7.1920000000000002</v>
      </c>
      <c r="WI74">
        <v>7.4080000000000004</v>
      </c>
      <c r="WJ74">
        <v>7.7619999999999996</v>
      </c>
      <c r="WK74">
        <v>8.1829999999999998</v>
      </c>
      <c r="WL74">
        <v>8.1539999999999999</v>
      </c>
      <c r="WM74">
        <v>8.1549999999999994</v>
      </c>
      <c r="WN74">
        <v>8.1609999999999996</v>
      </c>
      <c r="WO74">
        <v>7.75</v>
      </c>
      <c r="WP74">
        <v>7.4370000000000003</v>
      </c>
      <c r="WQ74">
        <v>7.6070000000000002</v>
      </c>
      <c r="WR74">
        <v>7.8719999999999999</v>
      </c>
      <c r="WS74">
        <v>8.1240000000000006</v>
      </c>
      <c r="WT74">
        <v>8.6129999999999995</v>
      </c>
      <c r="WU74">
        <v>8.8350000000000009</v>
      </c>
      <c r="WV74">
        <v>8.1780000000000008</v>
      </c>
      <c r="WW74">
        <v>8.2799999999999994</v>
      </c>
      <c r="WX74">
        <v>8.3450000000000006</v>
      </c>
      <c r="WY74">
        <v>8.4640000000000004</v>
      </c>
      <c r="WZ74">
        <v>8.0579999999999998</v>
      </c>
      <c r="XA74">
        <v>8.0850000000000009</v>
      </c>
      <c r="XB74">
        <v>8.3569999999999993</v>
      </c>
      <c r="XC74">
        <v>8.468</v>
      </c>
      <c r="XD74">
        <v>8.1440000000000001</v>
      </c>
      <c r="XE74">
        <v>8.2270000000000003</v>
      </c>
      <c r="XF74">
        <v>3.915</v>
      </c>
      <c r="XG74">
        <v>4.282</v>
      </c>
      <c r="XH74">
        <v>4.2549999999999999</v>
      </c>
      <c r="XI74">
        <v>4.1710000000000003</v>
      </c>
      <c r="XJ74">
        <v>3.57</v>
      </c>
      <c r="XK74">
        <v>2.8889999999999998</v>
      </c>
      <c r="XL74">
        <v>3.1619999999999999</v>
      </c>
      <c r="XM74">
        <v>3.72</v>
      </c>
      <c r="XN74">
        <v>4.2270000000000003</v>
      </c>
      <c r="XO74">
        <v>4.1580000000000004</v>
      </c>
      <c r="XP74">
        <v>4.133</v>
      </c>
      <c r="XQ74">
        <v>4.0609999999999999</v>
      </c>
      <c r="XR74">
        <v>3.629</v>
      </c>
      <c r="XS74">
        <v>3.2970000000000002</v>
      </c>
      <c r="XT74">
        <v>3.4670000000000001</v>
      </c>
      <c r="XU74">
        <v>3.7090000000000001</v>
      </c>
      <c r="XV74">
        <v>4.0910000000000002</v>
      </c>
      <c r="XW74">
        <v>4.04</v>
      </c>
      <c r="XX74">
        <v>4.0369999999999999</v>
      </c>
      <c r="XY74">
        <v>4.0199999999999996</v>
      </c>
      <c r="XZ74">
        <v>3.883</v>
      </c>
      <c r="YA74">
        <v>3.9249999999999998</v>
      </c>
      <c r="YB74">
        <v>3.9329999999999998</v>
      </c>
      <c r="YC74">
        <v>3.9180000000000001</v>
      </c>
      <c r="YD74">
        <v>4.048</v>
      </c>
      <c r="YE74">
        <v>5.1459999999999999</v>
      </c>
      <c r="YF74">
        <v>5.3319999999999999</v>
      </c>
      <c r="YG74">
        <v>4.0090000000000003</v>
      </c>
      <c r="YH74">
        <v>4.1109999999999998</v>
      </c>
      <c r="YI74">
        <v>4.806</v>
      </c>
      <c r="YJ74">
        <v>4.9160000000000004</v>
      </c>
      <c r="YK74">
        <v>3.96</v>
      </c>
      <c r="YL74">
        <v>4.0149999999999997</v>
      </c>
      <c r="YM74">
        <v>4.5380000000000003</v>
      </c>
      <c r="YN74">
        <v>4.6100000000000003</v>
      </c>
      <c r="YO74">
        <v>3.9569999999999999</v>
      </c>
      <c r="YP74">
        <v>4.0039999999999996</v>
      </c>
      <c r="YQ74">
        <v>4.9059999999999997</v>
      </c>
      <c r="YR74">
        <v>5.5439999999999996</v>
      </c>
      <c r="YS74">
        <v>5.5369999999999999</v>
      </c>
      <c r="YT74">
        <v>5.4059999999999997</v>
      </c>
      <c r="YU74">
        <v>3.8250000000000002</v>
      </c>
      <c r="YV74">
        <v>2.7519999999999998</v>
      </c>
      <c r="YW74">
        <v>3.16</v>
      </c>
      <c r="YX74">
        <v>4.0359999999999996</v>
      </c>
      <c r="YY74">
        <v>5.4470000000000001</v>
      </c>
      <c r="YZ74">
        <v>5.125</v>
      </c>
      <c r="ZA74">
        <v>5.1210000000000004</v>
      </c>
      <c r="ZB74">
        <v>5.093</v>
      </c>
      <c r="ZC74">
        <v>4.2140000000000004</v>
      </c>
      <c r="ZD74">
        <v>3.0449999999999999</v>
      </c>
      <c r="ZE74">
        <v>3.4929999999999999</v>
      </c>
      <c r="ZF74">
        <v>4.2969999999999997</v>
      </c>
      <c r="ZG74">
        <v>5.2640000000000002</v>
      </c>
      <c r="ZH74">
        <v>5.3250000000000002</v>
      </c>
      <c r="ZI74">
        <v>5.3250000000000002</v>
      </c>
      <c r="ZJ74">
        <v>5.2190000000000003</v>
      </c>
      <c r="ZK74">
        <v>4.4989999999999997</v>
      </c>
      <c r="ZL74">
        <v>4.5220000000000002</v>
      </c>
      <c r="ZM74">
        <v>4.5209999999999999</v>
      </c>
      <c r="ZN74">
        <v>4.6150000000000002</v>
      </c>
      <c r="ZO74">
        <v>5.0919999999999996</v>
      </c>
      <c r="ZP74">
        <v>6.46</v>
      </c>
      <c r="ZQ74">
        <v>6.6950000000000003</v>
      </c>
      <c r="ZR74">
        <v>5.1550000000000002</v>
      </c>
      <c r="ZS74">
        <v>5.266</v>
      </c>
      <c r="ZT74">
        <v>5.7610000000000001</v>
      </c>
      <c r="ZU74">
        <v>5.8490000000000002</v>
      </c>
      <c r="ZV74">
        <v>4.9989999999999997</v>
      </c>
      <c r="ZW74">
        <v>5.0259999999999998</v>
      </c>
      <c r="ZX74">
        <v>5.6210000000000004</v>
      </c>
      <c r="ZY74">
        <v>5.7709999999999999</v>
      </c>
      <c r="ZZ74">
        <v>5.0620000000000003</v>
      </c>
      <c r="AAA74">
        <v>5.15</v>
      </c>
      <c r="AAB74">
        <v>0.13200000000000001</v>
      </c>
      <c r="AAC74">
        <v>0.21199999999999999</v>
      </c>
      <c r="AAD74">
        <v>0.20699999999999999</v>
      </c>
      <c r="AAE74">
        <v>0.189</v>
      </c>
      <c r="AAF74">
        <v>7.6999999999999999E-2</v>
      </c>
      <c r="AAG74">
        <v>7.0999999999999994E-2</v>
      </c>
      <c r="AAH74">
        <v>7.3999999999999996E-2</v>
      </c>
      <c r="AAI74">
        <v>8.8999999999999996E-2</v>
      </c>
      <c r="AAJ74">
        <v>0.17199999999999999</v>
      </c>
      <c r="AAK74">
        <v>0.17399999999999999</v>
      </c>
      <c r="AAL74">
        <v>0.17399999999999999</v>
      </c>
      <c r="AAM74">
        <v>0.17100000000000001</v>
      </c>
      <c r="AAN74">
        <v>8.6999999999999994E-2</v>
      </c>
      <c r="AAO74">
        <v>7.5999999999999998E-2</v>
      </c>
      <c r="AAP74">
        <v>7.9000000000000001E-2</v>
      </c>
      <c r="AAQ74">
        <v>9.2999999999999999E-2</v>
      </c>
      <c r="AAR74">
        <v>0.16700000000000001</v>
      </c>
      <c r="AAS74">
        <v>0.16400000000000001</v>
      </c>
      <c r="AAT74">
        <v>0.161</v>
      </c>
      <c r="AAU74">
        <v>0.14799999999999999</v>
      </c>
      <c r="AAV74">
        <v>0.11700000000000001</v>
      </c>
      <c r="AAW74">
        <v>0.124</v>
      </c>
      <c r="AAX74">
        <v>0.124</v>
      </c>
      <c r="AAY74">
        <v>0.126</v>
      </c>
      <c r="AAZ74">
        <v>0.13600000000000001</v>
      </c>
      <c r="ABA74">
        <v>0.32</v>
      </c>
      <c r="ABB74">
        <v>0.35</v>
      </c>
      <c r="ABC74">
        <v>0.158</v>
      </c>
      <c r="ABD74">
        <v>0.16900000000000001</v>
      </c>
      <c r="ABE74">
        <v>0.251</v>
      </c>
      <c r="ABF74">
        <v>0.26</v>
      </c>
      <c r="ABG74">
        <v>0.14199999999999999</v>
      </c>
      <c r="ABH74">
        <v>0.14399999999999999</v>
      </c>
      <c r="ABI74">
        <v>0.183</v>
      </c>
      <c r="ABJ74">
        <v>0.19500000000000001</v>
      </c>
      <c r="ABK74">
        <v>0.14699999999999999</v>
      </c>
      <c r="ABL74">
        <v>0.156</v>
      </c>
      <c r="ABM74">
        <v>47.21</v>
      </c>
      <c r="ABN74">
        <v>52.02</v>
      </c>
      <c r="ABO74">
        <v>51.83</v>
      </c>
      <c r="ABP74">
        <v>50.64</v>
      </c>
      <c r="ABQ74">
        <v>43.38</v>
      </c>
      <c r="ABR74">
        <v>39.700000000000003</v>
      </c>
      <c r="ABS74">
        <v>41.85</v>
      </c>
      <c r="ABT74">
        <v>45.84</v>
      </c>
      <c r="ABU74">
        <v>49.08</v>
      </c>
      <c r="ABV74">
        <v>49.25</v>
      </c>
      <c r="ABW74">
        <v>49.07</v>
      </c>
      <c r="ABX74">
        <v>48.45</v>
      </c>
      <c r="ABY74">
        <v>45.34</v>
      </c>
      <c r="ABZ74">
        <v>43.33</v>
      </c>
      <c r="ACA74">
        <v>45.01</v>
      </c>
      <c r="ACB74">
        <v>46.15</v>
      </c>
      <c r="ACC74">
        <v>47.84</v>
      </c>
      <c r="ACD74">
        <v>50.07</v>
      </c>
      <c r="ACE74">
        <v>50.05</v>
      </c>
      <c r="ACF74">
        <v>49.45</v>
      </c>
      <c r="ACG74">
        <v>45.29</v>
      </c>
      <c r="ACH74">
        <v>46.39</v>
      </c>
      <c r="ACI74">
        <v>46.26</v>
      </c>
      <c r="ACJ74">
        <v>46.01</v>
      </c>
      <c r="ACK74">
        <v>48.57</v>
      </c>
      <c r="ACL74">
        <v>58.61</v>
      </c>
      <c r="ACM74">
        <v>60.68</v>
      </c>
      <c r="ACN74">
        <v>49.93</v>
      </c>
      <c r="ACO74">
        <v>51.78</v>
      </c>
      <c r="ACP74">
        <v>53.87</v>
      </c>
      <c r="ACQ74">
        <v>54.93</v>
      </c>
      <c r="ACR74">
        <v>48.17</v>
      </c>
      <c r="ACS74">
        <v>48.78</v>
      </c>
      <c r="ACT74">
        <v>54.11</v>
      </c>
      <c r="ACU74">
        <v>55.47</v>
      </c>
      <c r="ACV74">
        <v>49</v>
      </c>
      <c r="ACW74">
        <v>50.39</v>
      </c>
      <c r="ACX74">
        <v>12.32</v>
      </c>
      <c r="ACY74">
        <v>13.9</v>
      </c>
      <c r="ACZ74">
        <v>13.74</v>
      </c>
      <c r="ADA74">
        <v>13.35</v>
      </c>
      <c r="ADB74">
        <v>10.46</v>
      </c>
      <c r="ADC74">
        <v>9.4540000000000006</v>
      </c>
      <c r="ADD74">
        <v>10.050000000000001</v>
      </c>
      <c r="ADE74">
        <v>11.31</v>
      </c>
      <c r="ADF74">
        <v>12.86</v>
      </c>
      <c r="ADG74">
        <v>12.82</v>
      </c>
      <c r="ADH74">
        <v>12.89</v>
      </c>
      <c r="ADI74">
        <v>12.68</v>
      </c>
      <c r="ADJ74">
        <v>11.5</v>
      </c>
      <c r="ADK74">
        <v>10.76</v>
      </c>
      <c r="ADL74">
        <v>11.15</v>
      </c>
      <c r="ADM74">
        <v>11.8</v>
      </c>
      <c r="ADN74">
        <v>12.64</v>
      </c>
      <c r="ADO74">
        <v>13.29</v>
      </c>
      <c r="ADP74">
        <v>13.23</v>
      </c>
      <c r="ADQ74">
        <v>13.04</v>
      </c>
      <c r="ADR74">
        <v>11.37</v>
      </c>
      <c r="ADS74">
        <v>11.37</v>
      </c>
      <c r="ADT74">
        <v>11.43</v>
      </c>
      <c r="ADU74">
        <v>11.66</v>
      </c>
      <c r="ADV74">
        <v>12.6</v>
      </c>
      <c r="ADW74">
        <v>14.81</v>
      </c>
      <c r="ADX74">
        <v>15.4</v>
      </c>
      <c r="ADY74">
        <v>13.16</v>
      </c>
      <c r="ADZ74">
        <v>13.59</v>
      </c>
      <c r="AEA74">
        <v>13.27</v>
      </c>
      <c r="AEB74">
        <v>13.48</v>
      </c>
      <c r="AEC74">
        <v>12.56</v>
      </c>
      <c r="AED74">
        <v>12.76</v>
      </c>
      <c r="AEE74">
        <v>13.9</v>
      </c>
      <c r="AEF74">
        <v>14.28</v>
      </c>
      <c r="AEG74">
        <v>13</v>
      </c>
      <c r="AEH74">
        <v>13.25</v>
      </c>
      <c r="AEI74">
        <v>10.53</v>
      </c>
      <c r="AEJ74">
        <v>12.18</v>
      </c>
      <c r="AEK74">
        <v>12.11</v>
      </c>
      <c r="AEL74">
        <v>11.75</v>
      </c>
      <c r="AEM74">
        <v>8.4949999999999992</v>
      </c>
      <c r="AEN74">
        <v>6.3170000000000002</v>
      </c>
      <c r="AEO74">
        <v>7.2640000000000002</v>
      </c>
      <c r="AEP74">
        <v>9.2989999999999995</v>
      </c>
      <c r="AEQ74">
        <v>11.64</v>
      </c>
      <c r="AER74">
        <v>11.12</v>
      </c>
      <c r="AES74">
        <v>11.08</v>
      </c>
      <c r="AET74">
        <v>10.94</v>
      </c>
      <c r="AEU74">
        <v>9.2669999999999995</v>
      </c>
      <c r="AEV74">
        <v>7.0010000000000003</v>
      </c>
      <c r="AEW74">
        <v>7.9489999999999998</v>
      </c>
      <c r="AEX74">
        <v>9.5370000000000008</v>
      </c>
      <c r="AEY74">
        <v>11.25</v>
      </c>
      <c r="AEZ74">
        <v>11.53</v>
      </c>
      <c r="AFA74">
        <v>11.51</v>
      </c>
      <c r="AFB74">
        <v>11.35</v>
      </c>
      <c r="AFC74">
        <v>9.7579999999999991</v>
      </c>
      <c r="AFD74">
        <v>10.029999999999999</v>
      </c>
      <c r="AFE74">
        <v>10.1</v>
      </c>
      <c r="AFF74">
        <v>10.19</v>
      </c>
      <c r="AFG74">
        <v>10.91</v>
      </c>
      <c r="AFH74">
        <v>14.82</v>
      </c>
      <c r="AFI74">
        <v>15.62</v>
      </c>
      <c r="AFJ74">
        <v>11.48</v>
      </c>
      <c r="AFK74">
        <v>12.02</v>
      </c>
      <c r="AFL74">
        <v>13.35</v>
      </c>
      <c r="AFM74">
        <v>13.62</v>
      </c>
      <c r="AFN74">
        <v>10.8</v>
      </c>
      <c r="AFO74">
        <v>10.95</v>
      </c>
      <c r="AFP74">
        <v>12.43</v>
      </c>
      <c r="AFQ74">
        <v>12.94</v>
      </c>
      <c r="AFR74">
        <v>11.24</v>
      </c>
      <c r="AFS74">
        <v>11.63</v>
      </c>
      <c r="AFT74">
        <v>341.79600000000005</v>
      </c>
      <c r="AFU74">
        <v>381.56599999999997</v>
      </c>
      <c r="AFV74">
        <v>378.988</v>
      </c>
      <c r="AFW74">
        <v>368.33499999999998</v>
      </c>
      <c r="AFX74">
        <v>305.65999999999997</v>
      </c>
      <c r="AFY74">
        <v>288.45999999999998</v>
      </c>
      <c r="AFZ74">
        <v>296.92</v>
      </c>
      <c r="AGA74">
        <v>323.64400000000001</v>
      </c>
      <c r="AGB74">
        <v>360.36499999999995</v>
      </c>
      <c r="AGC74">
        <v>355.774</v>
      </c>
      <c r="AGD74">
        <v>354.58</v>
      </c>
      <c r="AGE74">
        <v>351.19499999999999</v>
      </c>
      <c r="AGF74">
        <v>321.62799999999999</v>
      </c>
      <c r="AGG74">
        <v>302.20999999999998</v>
      </c>
      <c r="AGH74">
        <v>311.62</v>
      </c>
      <c r="AGI74">
        <v>328.08699999999999</v>
      </c>
      <c r="AGJ74">
        <v>351.36899999999997</v>
      </c>
      <c r="AGK74">
        <v>367.358</v>
      </c>
      <c r="AGL74">
        <v>365.262</v>
      </c>
      <c r="AGM74">
        <v>358.90500000000003</v>
      </c>
      <c r="AGN74">
        <v>326.22800000000001</v>
      </c>
      <c r="AGO74">
        <v>332.62700000000001</v>
      </c>
      <c r="AGP74">
        <v>332.19099999999997</v>
      </c>
      <c r="AGQ74">
        <v>333.44500000000005</v>
      </c>
      <c r="AGR74">
        <v>351.09099999999995</v>
      </c>
      <c r="AGS74">
        <v>442.5</v>
      </c>
      <c r="AGT74">
        <v>463.6</v>
      </c>
      <c r="AGU74">
        <v>378.553</v>
      </c>
      <c r="AGV74">
        <v>393.04899999999998</v>
      </c>
      <c r="AGW74">
        <v>400.3</v>
      </c>
      <c r="AGX74">
        <v>407.9</v>
      </c>
      <c r="AGY74">
        <v>347.428</v>
      </c>
      <c r="AGZ74">
        <v>366.09899999999999</v>
      </c>
      <c r="AHA74">
        <v>390.61200000000002</v>
      </c>
      <c r="AHB74">
        <v>402.71199999999999</v>
      </c>
      <c r="AHC74">
        <v>358.03299999999996</v>
      </c>
      <c r="AHD74">
        <v>367.86700000000002</v>
      </c>
      <c r="AHE74">
        <v>47.16</v>
      </c>
      <c r="AHF74">
        <v>53.99</v>
      </c>
      <c r="AHG74">
        <v>53.36</v>
      </c>
      <c r="AHH74">
        <v>51.3</v>
      </c>
      <c r="AHI74">
        <v>43.558</v>
      </c>
      <c r="AHJ74">
        <v>49.456000000000003</v>
      </c>
      <c r="AHK74">
        <v>45.914999999999999</v>
      </c>
      <c r="AHL74">
        <v>46.52</v>
      </c>
      <c r="AHM74">
        <v>50.11</v>
      </c>
      <c r="AHN74">
        <v>49.09</v>
      </c>
      <c r="AHO74">
        <v>48.75</v>
      </c>
      <c r="AHP74">
        <v>48.26</v>
      </c>
      <c r="AHQ74">
        <v>44.77</v>
      </c>
      <c r="AHR74">
        <v>44.34</v>
      </c>
      <c r="AHS74">
        <v>44.69</v>
      </c>
      <c r="AHT74">
        <v>46.06</v>
      </c>
      <c r="AHU74">
        <v>47.75</v>
      </c>
      <c r="AHV74">
        <v>52.02</v>
      </c>
      <c r="AHW74">
        <v>51.67</v>
      </c>
      <c r="AHX74">
        <v>50.15</v>
      </c>
      <c r="AHY74">
        <v>45.88</v>
      </c>
      <c r="AHZ74">
        <v>51.46</v>
      </c>
      <c r="AIA74">
        <v>49.02</v>
      </c>
      <c r="AIB74">
        <v>47.05</v>
      </c>
      <c r="AIC74">
        <v>49.52</v>
      </c>
      <c r="AID74">
        <v>74.84</v>
      </c>
      <c r="AIE74">
        <v>79.319999999999993</v>
      </c>
      <c r="AIF74">
        <v>64.569999999999993</v>
      </c>
      <c r="AIG74">
        <v>68.61</v>
      </c>
      <c r="AIH74">
        <v>66.08</v>
      </c>
      <c r="AII74">
        <v>67.69</v>
      </c>
      <c r="AIJ74">
        <v>47.08</v>
      </c>
      <c r="AIK74">
        <v>62.77</v>
      </c>
      <c r="AIL74">
        <v>56.17</v>
      </c>
      <c r="AIM74">
        <v>58.33</v>
      </c>
      <c r="AIN74">
        <v>49.63</v>
      </c>
      <c r="AIO74">
        <v>51.56</v>
      </c>
      <c r="AIP74">
        <v>30.774999999999999</v>
      </c>
      <c r="AIQ74">
        <v>38.349999999999994</v>
      </c>
      <c r="AIR74">
        <v>37.881999999999998</v>
      </c>
      <c r="AIS74">
        <v>35.08</v>
      </c>
      <c r="AIT74">
        <v>24.876999999999999</v>
      </c>
      <c r="AIU74">
        <v>18.581</v>
      </c>
      <c r="AIV74">
        <v>21.470000000000002</v>
      </c>
      <c r="AIW74">
        <v>27.885999999999999</v>
      </c>
      <c r="AIX74">
        <v>33.484000000000002</v>
      </c>
      <c r="AIY74">
        <v>33.628999999999998</v>
      </c>
      <c r="AIZ74">
        <v>33.241999999999997</v>
      </c>
      <c r="AJA74">
        <v>32.685000000000002</v>
      </c>
      <c r="AJB74">
        <v>26.314999999999998</v>
      </c>
      <c r="AJC74">
        <v>21.033999999999999</v>
      </c>
      <c r="AJD74">
        <v>23.408000000000001</v>
      </c>
      <c r="AJE74">
        <v>27.550999999999998</v>
      </c>
      <c r="AJF74">
        <v>33.022000000000006</v>
      </c>
      <c r="AJG74">
        <v>35.844999999999999</v>
      </c>
      <c r="AJH74">
        <v>34.832999999999998</v>
      </c>
      <c r="AJI74">
        <v>33.297999999999995</v>
      </c>
      <c r="AJJ74">
        <v>29.790000000000003</v>
      </c>
      <c r="AJK74">
        <v>29.007999999999999</v>
      </c>
      <c r="AJL74">
        <v>29.812000000000001</v>
      </c>
      <c r="AJM74">
        <v>30.235999999999997</v>
      </c>
      <c r="AJN74">
        <v>31.46</v>
      </c>
      <c r="AJO74">
        <v>47.12</v>
      </c>
      <c r="AJP74">
        <v>50.69</v>
      </c>
      <c r="AJQ74">
        <v>35.878999999999998</v>
      </c>
      <c r="AJR74">
        <v>37.856999999999999</v>
      </c>
      <c r="AJS74">
        <v>40.18</v>
      </c>
      <c r="AJT74">
        <v>41.28</v>
      </c>
      <c r="AJU74">
        <v>32.494</v>
      </c>
      <c r="AJV74">
        <v>33.136000000000003</v>
      </c>
      <c r="AJW74">
        <v>39.646000000000001</v>
      </c>
      <c r="AJX74">
        <v>41.58</v>
      </c>
      <c r="AJY74">
        <v>34.204999999999998</v>
      </c>
      <c r="AJZ74">
        <v>35.654000000000003</v>
      </c>
      <c r="AKA74">
        <v>12.359</v>
      </c>
      <c r="AKB74">
        <v>13.332000000000001</v>
      </c>
      <c r="AKC74">
        <v>13.262</v>
      </c>
      <c r="AKD74">
        <v>12.984</v>
      </c>
      <c r="AKE74">
        <v>11.477</v>
      </c>
      <c r="AKF74">
        <v>10.488000000000001</v>
      </c>
      <c r="AKG74">
        <v>10.977</v>
      </c>
      <c r="AKH74">
        <v>11.817</v>
      </c>
      <c r="AKI74">
        <v>12.743</v>
      </c>
      <c r="AKJ74">
        <v>12.577</v>
      </c>
      <c r="AKK74">
        <v>12.566999999999998</v>
      </c>
      <c r="AKL74">
        <v>12.518000000000001</v>
      </c>
      <c r="AKM74">
        <v>11.983000000000001</v>
      </c>
      <c r="AKN74">
        <v>11.502999999999998</v>
      </c>
      <c r="AKO74">
        <v>11.677</v>
      </c>
      <c r="AKP74">
        <v>12.052</v>
      </c>
      <c r="AKQ74">
        <v>12.553999999999998</v>
      </c>
      <c r="AKR74">
        <v>13.093</v>
      </c>
      <c r="AKS74">
        <v>13.043999999999999</v>
      </c>
      <c r="AKT74">
        <v>12.845000000000001</v>
      </c>
      <c r="AKU74">
        <v>11.845000000000001</v>
      </c>
      <c r="AKV74">
        <v>11.688000000000001</v>
      </c>
      <c r="AKW74">
        <v>11.866</v>
      </c>
      <c r="AKX74">
        <v>12.081000000000001</v>
      </c>
      <c r="AKY74">
        <v>12.566999999999998</v>
      </c>
      <c r="AKZ74">
        <v>13.98</v>
      </c>
      <c r="ALA74">
        <v>14.55</v>
      </c>
      <c r="ALB74">
        <v>12.845000000000001</v>
      </c>
      <c r="ALC74">
        <v>13.173</v>
      </c>
      <c r="ALD74">
        <v>13.06</v>
      </c>
      <c r="ALE74">
        <v>13.23</v>
      </c>
      <c r="ALF74">
        <v>12.419</v>
      </c>
      <c r="ALG74">
        <v>12.458</v>
      </c>
      <c r="ALH74">
        <v>13.401000000000002</v>
      </c>
      <c r="ALI74">
        <v>13.769</v>
      </c>
      <c r="ALJ74">
        <v>12.795</v>
      </c>
      <c r="ALK74">
        <v>13.073</v>
      </c>
      <c r="ALL74">
        <v>1.22</v>
      </c>
      <c r="ALM74">
        <v>1.2939999999999998</v>
      </c>
      <c r="ALN74">
        <v>1.2929999999999999</v>
      </c>
      <c r="ALO74">
        <v>1.2839999999999998</v>
      </c>
      <c r="ALP74">
        <v>1.1240000000000001</v>
      </c>
      <c r="ALQ74">
        <v>1.032</v>
      </c>
      <c r="ALR74">
        <v>1.08</v>
      </c>
      <c r="ALS74">
        <v>1.1739999999999999</v>
      </c>
      <c r="ALT74">
        <v>1.2689999999999999</v>
      </c>
      <c r="ALU74">
        <v>1.236</v>
      </c>
      <c r="ALV74">
        <v>1.2350000000000001</v>
      </c>
      <c r="ALW74">
        <v>1.2330000000000001</v>
      </c>
      <c r="ALX74">
        <v>1.1769999999999998</v>
      </c>
      <c r="ALY74">
        <v>1.099</v>
      </c>
      <c r="ALZ74">
        <v>1.1300000000000001</v>
      </c>
      <c r="AMA74">
        <v>1.1839999999999999</v>
      </c>
      <c r="AMB74">
        <v>1.2409999999999999</v>
      </c>
      <c r="AMC74">
        <v>1.2799999999999998</v>
      </c>
      <c r="AMD74">
        <v>1.2819999999999998</v>
      </c>
      <c r="AME74">
        <v>1.2719999999999998</v>
      </c>
      <c r="AMF74">
        <v>1.17</v>
      </c>
      <c r="AMG74">
        <v>1.181</v>
      </c>
      <c r="AMH74">
        <v>1.1870000000000001</v>
      </c>
      <c r="AMI74">
        <v>1.202</v>
      </c>
      <c r="AMJ74">
        <v>1.25</v>
      </c>
      <c r="AMK74">
        <v>1.417</v>
      </c>
      <c r="AML74">
        <v>1.482</v>
      </c>
      <c r="AMM74">
        <v>1.2589999999999999</v>
      </c>
      <c r="AMN74">
        <v>1.2969999999999999</v>
      </c>
      <c r="AMO74">
        <v>1.3129999999999999</v>
      </c>
      <c r="AMP74">
        <v>1.3340000000000001</v>
      </c>
      <c r="AMQ74">
        <v>1.222</v>
      </c>
      <c r="AMR74">
        <v>1.228</v>
      </c>
      <c r="AMS74">
        <v>1.3679999999999999</v>
      </c>
      <c r="AMT74">
        <v>1.4139999999999999</v>
      </c>
      <c r="AMU74">
        <v>1.2569999999999999</v>
      </c>
      <c r="AMV74">
        <v>1.2899999999999998</v>
      </c>
      <c r="AMW74">
        <v>0.73</v>
      </c>
      <c r="AMX74">
        <v>0.88300000000000001</v>
      </c>
      <c r="AMY74">
        <v>0.876</v>
      </c>
      <c r="AMZ74">
        <v>0.83599999999999997</v>
      </c>
      <c r="ANA74">
        <v>0.54100000000000004</v>
      </c>
      <c r="ANB74">
        <v>0.42900000000000005</v>
      </c>
      <c r="ANC74">
        <v>0.48700000000000004</v>
      </c>
      <c r="AND74">
        <v>0.62</v>
      </c>
      <c r="ANE74">
        <v>0.79400000000000004</v>
      </c>
      <c r="ANF74">
        <v>0.78</v>
      </c>
      <c r="ANG74">
        <v>0.77700000000000002</v>
      </c>
      <c r="ANH74">
        <v>0.76900000000000002</v>
      </c>
      <c r="ANI74">
        <v>0.61399999999999999</v>
      </c>
      <c r="ANJ74">
        <v>0.48600000000000004</v>
      </c>
      <c r="ANK74">
        <v>0.54500000000000004</v>
      </c>
      <c r="ANL74">
        <v>0.65200000000000002</v>
      </c>
      <c r="ANM74">
        <v>0.77300000000000002</v>
      </c>
      <c r="ANN74">
        <v>0.83399999999999996</v>
      </c>
      <c r="ANO74">
        <v>0.83</v>
      </c>
      <c r="ANP74">
        <v>0.79800000000000004</v>
      </c>
      <c r="ANQ74">
        <v>0.65400000000000003</v>
      </c>
      <c r="ANR74">
        <v>0.66700000000000004</v>
      </c>
      <c r="ANS74">
        <v>0.66900000000000004</v>
      </c>
      <c r="ANT74">
        <v>0.68500000000000005</v>
      </c>
      <c r="ANU74">
        <v>0.751</v>
      </c>
      <c r="ANV74">
        <v>1.032</v>
      </c>
      <c r="ANW74">
        <v>1.0820000000000001</v>
      </c>
      <c r="ANX74">
        <v>0.85099999999999998</v>
      </c>
      <c r="ANY74">
        <v>0.88500000000000001</v>
      </c>
      <c r="ANZ74">
        <v>0.878</v>
      </c>
      <c r="AOA74">
        <v>0.89500000000000002</v>
      </c>
      <c r="AOB74">
        <v>0.77900000000000003</v>
      </c>
      <c r="AOC74">
        <v>0.78900000000000003</v>
      </c>
      <c r="AOD74">
        <v>0.90200000000000002</v>
      </c>
      <c r="AOE74">
        <v>0.94299999999999995</v>
      </c>
      <c r="AOF74">
        <v>0.80300000000000005</v>
      </c>
      <c r="AOG74">
        <v>0.82799999999999996</v>
      </c>
      <c r="AOH74">
        <v>96.903000000000006</v>
      </c>
      <c r="AOI74">
        <v>99.423000000000002</v>
      </c>
      <c r="AOJ74">
        <v>99.38300000000001</v>
      </c>
      <c r="AOK74">
        <v>99.293000000000006</v>
      </c>
      <c r="AOL74">
        <v>91.366</v>
      </c>
      <c r="AOM74">
        <v>88.64</v>
      </c>
      <c r="AON74">
        <v>89.631</v>
      </c>
      <c r="AOO74">
        <v>93.503</v>
      </c>
      <c r="AOP74">
        <v>98.673999999999992</v>
      </c>
      <c r="AOQ74">
        <v>97.113</v>
      </c>
      <c r="AOR74">
        <v>97.143000000000001</v>
      </c>
      <c r="AOS74">
        <v>97.153000000000006</v>
      </c>
      <c r="AOT74">
        <v>95.837000000000003</v>
      </c>
      <c r="AOU74">
        <v>95.143999999999991</v>
      </c>
      <c r="AOV74">
        <v>95.463999999999999</v>
      </c>
      <c r="AOW74">
        <v>96.304000000000002</v>
      </c>
      <c r="AOX74">
        <v>97.253</v>
      </c>
      <c r="AOY74">
        <v>99.173000000000002</v>
      </c>
      <c r="AOZ74">
        <v>99.13300000000001</v>
      </c>
      <c r="APA74">
        <v>98.993000000000009</v>
      </c>
      <c r="APB74">
        <v>92.433000000000007</v>
      </c>
      <c r="APC74">
        <v>90.39</v>
      </c>
      <c r="APD74">
        <v>91.080999999999989</v>
      </c>
      <c r="APE74">
        <v>93.783000000000001</v>
      </c>
      <c r="APF74">
        <v>98.323999999999998</v>
      </c>
      <c r="APG74">
        <v>102.1</v>
      </c>
      <c r="APH74">
        <v>104.7</v>
      </c>
      <c r="API74">
        <v>97.91</v>
      </c>
      <c r="APJ74">
        <v>99.49</v>
      </c>
      <c r="APK74">
        <v>97.42</v>
      </c>
      <c r="APL74">
        <v>98.09</v>
      </c>
      <c r="APM74">
        <v>97.07</v>
      </c>
      <c r="APN74">
        <v>97.34</v>
      </c>
      <c r="APO74">
        <v>101.61499999999999</v>
      </c>
      <c r="APP74">
        <v>103.41500000000001</v>
      </c>
      <c r="APQ74">
        <v>97.733999999999995</v>
      </c>
      <c r="APR74">
        <v>99.063000000000002</v>
      </c>
      <c r="APS74">
        <v>11.713000000000001</v>
      </c>
      <c r="APT74">
        <v>11.869</v>
      </c>
      <c r="APU74">
        <v>11.859</v>
      </c>
      <c r="APV74">
        <v>11.849</v>
      </c>
      <c r="APW74">
        <v>11.445</v>
      </c>
      <c r="APX74">
        <v>11.000999999999999</v>
      </c>
      <c r="APY74">
        <v>11.473000000000001</v>
      </c>
      <c r="APZ74">
        <v>11.577</v>
      </c>
      <c r="AQA74">
        <v>11.879999999999999</v>
      </c>
      <c r="AQB74">
        <v>11.770999999999999</v>
      </c>
      <c r="AQC74">
        <v>11.770999999999999</v>
      </c>
      <c r="AQD74">
        <v>11.760999999999999</v>
      </c>
      <c r="AQE74">
        <v>11.551</v>
      </c>
      <c r="AQF74">
        <v>11.305</v>
      </c>
      <c r="AQG74">
        <v>11.42</v>
      </c>
      <c r="AQH74">
        <v>11.609</v>
      </c>
      <c r="AQI74">
        <v>11.781000000000001</v>
      </c>
      <c r="AQJ74">
        <v>11.801</v>
      </c>
      <c r="AQK74">
        <v>11.801</v>
      </c>
      <c r="AQL74">
        <v>11.801</v>
      </c>
      <c r="AQM74">
        <v>11.579000000000001</v>
      </c>
      <c r="AQN74">
        <v>11.731000000000002</v>
      </c>
      <c r="AQO74">
        <v>11.785</v>
      </c>
      <c r="AQP74">
        <v>11.558</v>
      </c>
      <c r="AQQ74">
        <v>11.811</v>
      </c>
      <c r="AQR74">
        <v>12.95</v>
      </c>
      <c r="AQS74">
        <v>13.21</v>
      </c>
      <c r="AQT74">
        <v>11.791</v>
      </c>
      <c r="AQU74">
        <v>11.909000000000001</v>
      </c>
      <c r="AQV74">
        <v>12.67</v>
      </c>
      <c r="AQW74">
        <v>12.8</v>
      </c>
      <c r="AQX74">
        <v>11.732000000000001</v>
      </c>
      <c r="AQY74">
        <v>11.772</v>
      </c>
      <c r="AQZ74">
        <v>11.958</v>
      </c>
      <c r="ARA74">
        <v>12.086</v>
      </c>
      <c r="ARB74">
        <v>11.770999999999999</v>
      </c>
      <c r="ARC74">
        <v>11.85</v>
      </c>
      <c r="ARD74">
        <v>8.5280000000000005</v>
      </c>
      <c r="ARE74">
        <v>9.157</v>
      </c>
      <c r="ARF74">
        <v>9.1440000000000001</v>
      </c>
      <c r="ARG74">
        <v>9.0129999999999999</v>
      </c>
      <c r="ARH74">
        <v>7.8250000000000002</v>
      </c>
      <c r="ARI74">
        <v>7.4339999999999993</v>
      </c>
      <c r="ARJ74">
        <v>7.6379999999999999</v>
      </c>
      <c r="ARK74">
        <v>8.2249999999999996</v>
      </c>
      <c r="ARL74">
        <v>8.8170000000000002</v>
      </c>
      <c r="ARM74">
        <v>8.7789999999999999</v>
      </c>
      <c r="ARN74">
        <v>8.7750000000000004</v>
      </c>
      <c r="ARO74">
        <v>8.7070000000000007</v>
      </c>
      <c r="ARP74">
        <v>8.2070000000000007</v>
      </c>
      <c r="ARQ74">
        <v>8.01</v>
      </c>
      <c r="ARR74">
        <v>8.1159999999999997</v>
      </c>
      <c r="ARS74">
        <v>8.3640000000000008</v>
      </c>
      <c r="ART74">
        <v>8.6259999999999994</v>
      </c>
      <c r="ARU74">
        <v>8.9250000000000007</v>
      </c>
      <c r="ARV74">
        <v>8.9160000000000004</v>
      </c>
      <c r="ARW74">
        <v>8.8490000000000002</v>
      </c>
      <c r="ARX74">
        <v>8.141</v>
      </c>
      <c r="ARY74">
        <v>7.9269999999999996</v>
      </c>
      <c r="ARZ74">
        <v>8.0440000000000005</v>
      </c>
      <c r="ASA74">
        <v>8.2870000000000008</v>
      </c>
      <c r="ASB74">
        <v>8.7260000000000009</v>
      </c>
      <c r="ASC74">
        <v>9.532</v>
      </c>
      <c r="ASD74">
        <v>9.8710000000000004</v>
      </c>
      <c r="ASE74">
        <v>8.9559999999999995</v>
      </c>
      <c r="ASF74">
        <v>9.1989999999999998</v>
      </c>
      <c r="ASG74">
        <v>8.9619999999999997</v>
      </c>
      <c r="ASH74">
        <v>9.1349999999999998</v>
      </c>
      <c r="ASI74">
        <v>8.7390000000000008</v>
      </c>
      <c r="ASJ74">
        <v>8.8320000000000007</v>
      </c>
      <c r="ASK74">
        <v>9.2140000000000004</v>
      </c>
      <c r="ASL74">
        <v>9.4079999999999995</v>
      </c>
      <c r="ASM74">
        <v>8.7989999999999995</v>
      </c>
      <c r="ASN74">
        <v>8.9740000000000002</v>
      </c>
      <c r="ASO74">
        <v>0.76900000000000002</v>
      </c>
      <c r="ASP74">
        <v>1.0309999999999999</v>
      </c>
      <c r="ASQ74">
        <v>1.0089999999999999</v>
      </c>
      <c r="ASR74">
        <v>0.92800000000000005</v>
      </c>
      <c r="ASS74">
        <v>0.56300000000000006</v>
      </c>
      <c r="AST74">
        <v>0.46700000000000003</v>
      </c>
      <c r="ASU74">
        <v>0.53499999999999992</v>
      </c>
      <c r="ASV74">
        <v>0.65100000000000002</v>
      </c>
      <c r="ASW74">
        <v>0.89600000000000002</v>
      </c>
      <c r="ASX74">
        <v>0.85199999999999998</v>
      </c>
      <c r="ASY74">
        <v>0.84699999999999998</v>
      </c>
      <c r="ASZ74">
        <v>0.83000000000000007</v>
      </c>
      <c r="ATA74">
        <v>0.627</v>
      </c>
      <c r="ATB74">
        <v>0.47199999999999998</v>
      </c>
      <c r="ATC74">
        <v>0.53400000000000003</v>
      </c>
      <c r="ATD74">
        <v>0.65700000000000003</v>
      </c>
      <c r="ATE74">
        <v>0.84399999999999997</v>
      </c>
      <c r="ATF74">
        <v>0.95100000000000007</v>
      </c>
      <c r="ATG74">
        <v>0.93100000000000005</v>
      </c>
      <c r="ATH74">
        <v>0.86799999999999999</v>
      </c>
      <c r="ATI74">
        <v>0.69900000000000007</v>
      </c>
      <c r="ATJ74">
        <v>0.77</v>
      </c>
      <c r="ATK74">
        <v>0.77700000000000002</v>
      </c>
      <c r="ATL74">
        <v>0.748</v>
      </c>
      <c r="ATM74">
        <v>0.81700000000000006</v>
      </c>
      <c r="ATN74">
        <v>1.48</v>
      </c>
      <c r="ATO74">
        <v>1.5840000000000001</v>
      </c>
      <c r="ATP74">
        <v>0.96000000000000008</v>
      </c>
      <c r="ATQ74">
        <v>1.0149999999999999</v>
      </c>
      <c r="ATR74">
        <v>1.1679999999999999</v>
      </c>
      <c r="ATS74">
        <v>1.198</v>
      </c>
      <c r="ATT74">
        <v>0.80700000000000005</v>
      </c>
      <c r="ATU74">
        <v>0.81800000000000006</v>
      </c>
      <c r="ATV74">
        <v>1.1200000000000001</v>
      </c>
      <c r="ATW74">
        <v>1.1839999999999999</v>
      </c>
      <c r="ATX74">
        <v>0.92200000000000004</v>
      </c>
      <c r="ATY74">
        <v>0.97</v>
      </c>
      <c r="ATZ74">
        <v>8.1859999999999999</v>
      </c>
      <c r="AUA74">
        <v>11.958</v>
      </c>
      <c r="AUB74">
        <v>11.498000000000001</v>
      </c>
      <c r="AUC74">
        <v>10.395999999999999</v>
      </c>
      <c r="AUD74">
        <v>5.601</v>
      </c>
      <c r="AUE74">
        <v>4.4910000000000005</v>
      </c>
      <c r="AUF74">
        <v>5.2009999999999996</v>
      </c>
      <c r="AUG74">
        <v>6.7949999999999999</v>
      </c>
      <c r="AUH74">
        <v>9.5</v>
      </c>
      <c r="AUI74">
        <v>9.5780000000000012</v>
      </c>
      <c r="AUJ74">
        <v>9.4310000000000009</v>
      </c>
      <c r="AUK74">
        <v>9.1939999999999991</v>
      </c>
      <c r="AUL74">
        <v>6.4529999999999994</v>
      </c>
      <c r="AUM74">
        <v>4.859</v>
      </c>
      <c r="AUN74">
        <v>5.5329999999999995</v>
      </c>
      <c r="AUO74">
        <v>6.9710000000000001</v>
      </c>
      <c r="AUP74">
        <v>9.266</v>
      </c>
      <c r="AUQ74">
        <v>10.119</v>
      </c>
      <c r="AUR74">
        <v>9.8520000000000003</v>
      </c>
      <c r="AUS74">
        <v>9.2159999999999993</v>
      </c>
      <c r="AUT74">
        <v>7.3309999999999995</v>
      </c>
      <c r="AUU74">
        <v>7.8069999999999995</v>
      </c>
      <c r="AUV74">
        <v>7.91</v>
      </c>
      <c r="AUW74">
        <v>7.915</v>
      </c>
      <c r="AUX74">
        <v>8.4730000000000008</v>
      </c>
      <c r="AUY74">
        <v>15.15</v>
      </c>
      <c r="AUZ74">
        <v>17.079999999999998</v>
      </c>
      <c r="AVA74">
        <v>10.823</v>
      </c>
      <c r="AVB74">
        <v>12.007</v>
      </c>
      <c r="AVC74">
        <v>12.05</v>
      </c>
      <c r="AVD74">
        <v>12.66</v>
      </c>
      <c r="AVE74">
        <v>8.8800000000000008</v>
      </c>
      <c r="AVF74">
        <v>9.0980000000000008</v>
      </c>
      <c r="AVG74">
        <v>10.939</v>
      </c>
      <c r="AVH74">
        <v>11.886000000000001</v>
      </c>
      <c r="AVI74">
        <v>9.9489999999999998</v>
      </c>
      <c r="AVJ74">
        <v>10.802</v>
      </c>
      <c r="AVK74">
        <v>2.0609999999999999</v>
      </c>
      <c r="AVL74">
        <v>2.7759999999999998</v>
      </c>
      <c r="AVM74">
        <v>2.75</v>
      </c>
      <c r="AVN74">
        <v>2.5389999999999997</v>
      </c>
      <c r="AVO74">
        <v>1.569</v>
      </c>
      <c r="AVP74">
        <v>1.353</v>
      </c>
      <c r="AVQ74">
        <v>1.5069999999999999</v>
      </c>
      <c r="AVR74">
        <v>1.833</v>
      </c>
      <c r="AVS74">
        <v>2.3919999999999999</v>
      </c>
      <c r="AVT74">
        <v>2.3519999999999999</v>
      </c>
      <c r="AVU74">
        <v>2.3370000000000002</v>
      </c>
      <c r="AVV74">
        <v>2.25</v>
      </c>
      <c r="AVW74">
        <v>1.7070000000000001</v>
      </c>
      <c r="AVX74">
        <v>1.3730000000000002</v>
      </c>
      <c r="AVY74">
        <v>1.5089999999999999</v>
      </c>
      <c r="AVZ74">
        <v>1.7770000000000001</v>
      </c>
      <c r="AWA74">
        <v>2.27</v>
      </c>
      <c r="AWB74">
        <v>2.4790000000000001</v>
      </c>
      <c r="AWC74">
        <v>2.4670000000000001</v>
      </c>
      <c r="AWD74">
        <v>2.3420000000000001</v>
      </c>
      <c r="AWE74">
        <v>1.92</v>
      </c>
      <c r="AWF74">
        <v>2.093</v>
      </c>
      <c r="AWG74">
        <v>2.113</v>
      </c>
      <c r="AWH74">
        <v>2.0750000000000002</v>
      </c>
      <c r="AWI74">
        <v>2.1660000000000004</v>
      </c>
      <c r="AWJ74">
        <v>3.5979999999999999</v>
      </c>
      <c r="AWK74">
        <v>3.863</v>
      </c>
      <c r="AWL74">
        <v>2.5289999999999999</v>
      </c>
      <c r="AWM74">
        <v>2.6850000000000001</v>
      </c>
      <c r="AWN74">
        <v>2.9870000000000001</v>
      </c>
      <c r="AWO74">
        <v>3.0870000000000002</v>
      </c>
      <c r="AWP74">
        <v>2.1509999999999998</v>
      </c>
      <c r="AWQ74">
        <v>2.1850000000000001</v>
      </c>
      <c r="AWR74">
        <v>2.8000000000000003</v>
      </c>
      <c r="AWS74">
        <v>2.9609999999999999</v>
      </c>
      <c r="AWT74">
        <v>2.44</v>
      </c>
      <c r="AWU74">
        <v>2.5680000000000001</v>
      </c>
      <c r="AWV74">
        <v>5.7079999999999993</v>
      </c>
      <c r="AWW74">
        <v>7.274</v>
      </c>
      <c r="AWX74">
        <v>7.1749999999999998</v>
      </c>
      <c r="AWY74">
        <v>6.7469999999999999</v>
      </c>
      <c r="AWZ74">
        <v>4.0549999999999997</v>
      </c>
      <c r="AXA74">
        <v>3.1520000000000001</v>
      </c>
      <c r="AXB74">
        <v>3.5329999999999999</v>
      </c>
      <c r="AXC74">
        <v>4.4740000000000002</v>
      </c>
      <c r="AXD74">
        <v>6.5779999999999994</v>
      </c>
      <c r="AXE74">
        <v>6.2459999999999996</v>
      </c>
      <c r="AXF74">
        <v>6.2309999999999999</v>
      </c>
      <c r="AXG74">
        <v>6.157</v>
      </c>
      <c r="AXH74">
        <v>4.6319999999999997</v>
      </c>
      <c r="AXI74">
        <v>3.468</v>
      </c>
      <c r="AXJ74">
        <v>3.88</v>
      </c>
      <c r="AXK74">
        <v>4.7830000000000004</v>
      </c>
      <c r="AXL74">
        <v>6.3130000000000006</v>
      </c>
      <c r="AXM74">
        <v>6.6580000000000004</v>
      </c>
      <c r="AXN74">
        <v>6.601</v>
      </c>
      <c r="AXO74">
        <v>6.2909999999999995</v>
      </c>
      <c r="AXP74">
        <v>5.0640000000000001</v>
      </c>
      <c r="AXQ74">
        <v>5.2320000000000002</v>
      </c>
      <c r="AXR74">
        <v>5.2560000000000002</v>
      </c>
      <c r="AXS74">
        <v>5.2469999999999999</v>
      </c>
      <c r="AXT74">
        <v>5.9630000000000001</v>
      </c>
      <c r="AXU74">
        <v>9.2240000000000002</v>
      </c>
      <c r="AXV74">
        <v>9.77</v>
      </c>
      <c r="AXW74">
        <v>6.2970000000000006</v>
      </c>
      <c r="AXX74">
        <v>6.516</v>
      </c>
      <c r="AXY74">
        <v>7.3739999999999997</v>
      </c>
      <c r="AXZ74">
        <v>7.5010000000000003</v>
      </c>
      <c r="AYA74">
        <v>5.91</v>
      </c>
      <c r="AYB74">
        <v>5.9560000000000004</v>
      </c>
      <c r="AYC74">
        <v>7.1920000000000002</v>
      </c>
      <c r="AYD74">
        <v>7.53</v>
      </c>
      <c r="AYE74">
        <v>6.0910000000000002</v>
      </c>
      <c r="AYF74">
        <v>6.2760000000000007</v>
      </c>
      <c r="AYG74">
        <v>8.6719999999999988</v>
      </c>
      <c r="AYH74">
        <v>10.924000000000001</v>
      </c>
      <c r="AYI74">
        <v>10.774000000000001</v>
      </c>
      <c r="AYJ74">
        <v>10.176</v>
      </c>
      <c r="AYK74">
        <v>6.5539999999999994</v>
      </c>
      <c r="AYL74">
        <v>5.3109999999999999</v>
      </c>
      <c r="AYM74">
        <v>5.9690000000000003</v>
      </c>
      <c r="AYN74">
        <v>7.4079999999999995</v>
      </c>
      <c r="AYO74">
        <v>10.024999999999999</v>
      </c>
      <c r="AYP74">
        <v>9.6109999999999989</v>
      </c>
      <c r="AYQ74">
        <v>9.5419999999999998</v>
      </c>
      <c r="AYR74">
        <v>9.2629999999999999</v>
      </c>
      <c r="AYS74">
        <v>7.2469999999999999</v>
      </c>
      <c r="AYT74">
        <v>5.6689999999999996</v>
      </c>
      <c r="AYU74">
        <v>6.2680000000000007</v>
      </c>
      <c r="AYV74">
        <v>7.5110000000000001</v>
      </c>
      <c r="AYW74">
        <v>9.5040000000000013</v>
      </c>
      <c r="AYX74">
        <v>9.9849999999999994</v>
      </c>
      <c r="AYY74">
        <v>9.9089999999999989</v>
      </c>
      <c r="AYZ74">
        <v>9.5659999999999989</v>
      </c>
      <c r="AZA74">
        <v>7.9369999999999994</v>
      </c>
      <c r="AZB74">
        <v>8.5210000000000008</v>
      </c>
      <c r="AZC74">
        <v>8.5560000000000009</v>
      </c>
      <c r="AZD74">
        <v>8.4550000000000001</v>
      </c>
      <c r="AZE74">
        <v>9.093</v>
      </c>
      <c r="AZF74">
        <v>13.7</v>
      </c>
      <c r="AZG74">
        <v>14.57</v>
      </c>
      <c r="AZH74">
        <v>10.010000000000002</v>
      </c>
      <c r="AZI74">
        <v>10.616</v>
      </c>
      <c r="AZJ74">
        <v>11.84</v>
      </c>
      <c r="AZK74">
        <v>12.17</v>
      </c>
      <c r="AZL74">
        <v>8.9749999999999996</v>
      </c>
      <c r="AZM74">
        <v>9.1959999999999997</v>
      </c>
      <c r="AZN74">
        <v>11.099</v>
      </c>
      <c r="AZO74">
        <v>11.714</v>
      </c>
      <c r="AZP74">
        <v>9.7329999999999988</v>
      </c>
      <c r="AZQ74">
        <v>10.186999999999999</v>
      </c>
      <c r="AZR74">
        <v>1.026</v>
      </c>
      <c r="AZS74">
        <v>1.2000000000000002</v>
      </c>
      <c r="AZT74">
        <v>1.1970000000000001</v>
      </c>
      <c r="AZU74">
        <v>1.1679999999999999</v>
      </c>
      <c r="AZV74">
        <v>0.79300000000000004</v>
      </c>
      <c r="AZW74">
        <v>0.70499999999999996</v>
      </c>
      <c r="AZX74">
        <v>0.74099999999999999</v>
      </c>
      <c r="AZY74">
        <v>0.86299999999999999</v>
      </c>
      <c r="AZZ74">
        <v>1.147</v>
      </c>
      <c r="BAA74">
        <v>1.1299999999999999</v>
      </c>
      <c r="BAB74">
        <v>1.129</v>
      </c>
      <c r="BAC74">
        <v>1.1039999999999999</v>
      </c>
      <c r="BAD74">
        <v>0.875</v>
      </c>
      <c r="BAE74">
        <v>0.78700000000000003</v>
      </c>
      <c r="BAF74">
        <v>0.82599999999999996</v>
      </c>
      <c r="BAG74">
        <v>0.91300000000000003</v>
      </c>
      <c r="BAH74">
        <v>1.1119999999999999</v>
      </c>
      <c r="BAI74">
        <v>1.091</v>
      </c>
      <c r="BAJ74">
        <v>1.091</v>
      </c>
      <c r="BAK74">
        <v>1.0880000000000001</v>
      </c>
      <c r="BAL74">
        <v>0.93499999999999994</v>
      </c>
      <c r="BAM74">
        <v>0.92399999999999993</v>
      </c>
      <c r="BAN74">
        <v>0.92399999999999993</v>
      </c>
      <c r="BAO74">
        <v>0.94099999999999995</v>
      </c>
      <c r="BAP74">
        <v>1.0580000000000001</v>
      </c>
      <c r="BAQ74">
        <v>1.407</v>
      </c>
      <c r="BAR74">
        <v>1.478</v>
      </c>
      <c r="BAS74">
        <v>1.095</v>
      </c>
      <c r="BAT74">
        <v>1.119</v>
      </c>
      <c r="BAU74">
        <v>1.2629999999999999</v>
      </c>
      <c r="BAV74">
        <v>1.3029999999999999</v>
      </c>
      <c r="BAW74">
        <v>1.054</v>
      </c>
      <c r="BAX74">
        <v>1.06</v>
      </c>
      <c r="BAY74">
        <v>1.171</v>
      </c>
      <c r="BAZ74">
        <v>1.2050000000000001</v>
      </c>
      <c r="BBA74">
        <v>1.0649999999999999</v>
      </c>
      <c r="BBB74">
        <v>1.083</v>
      </c>
      <c r="BBC74">
        <v>18.487000000000002</v>
      </c>
      <c r="BBD74">
        <v>21.385999999999999</v>
      </c>
      <c r="BBE74">
        <v>21.28</v>
      </c>
      <c r="BBF74">
        <v>20.619</v>
      </c>
      <c r="BBG74">
        <v>16.045000000000002</v>
      </c>
      <c r="BBH74">
        <v>15.496</v>
      </c>
      <c r="BBI74">
        <v>16.273</v>
      </c>
      <c r="BBJ74">
        <v>17.404</v>
      </c>
      <c r="BBK74">
        <v>20.094000000000001</v>
      </c>
      <c r="BBL74">
        <v>19.835999999999999</v>
      </c>
      <c r="BBM74">
        <v>19.768000000000001</v>
      </c>
      <c r="BBN74">
        <v>19.423999999999999</v>
      </c>
      <c r="BBO74">
        <v>16.916</v>
      </c>
      <c r="BBP74">
        <v>15.653</v>
      </c>
      <c r="BBQ74">
        <v>16.306999999999999</v>
      </c>
      <c r="BBR74">
        <v>17.385000000000002</v>
      </c>
      <c r="BBS74">
        <v>19.41</v>
      </c>
      <c r="BBT74">
        <v>20.121000000000002</v>
      </c>
      <c r="BBU74">
        <v>20.064</v>
      </c>
      <c r="BBV74">
        <v>19.735999999999997</v>
      </c>
      <c r="BBW74">
        <v>17.684999999999999</v>
      </c>
      <c r="BBX74">
        <v>18.929000000000002</v>
      </c>
      <c r="BBY74">
        <v>18.606999999999999</v>
      </c>
      <c r="BBZ74">
        <v>18.241</v>
      </c>
      <c r="BCA74">
        <v>19.178000000000001</v>
      </c>
      <c r="BCB74">
        <v>26.09</v>
      </c>
      <c r="BCC74">
        <v>27.44</v>
      </c>
      <c r="BCD74">
        <v>20.308</v>
      </c>
      <c r="BCE74">
        <v>21.046999999999997</v>
      </c>
      <c r="BCF74">
        <v>23.39</v>
      </c>
      <c r="BCG74">
        <v>24.04</v>
      </c>
      <c r="BCH74">
        <v>18.989000000000001</v>
      </c>
      <c r="BCI74">
        <v>19.211000000000002</v>
      </c>
      <c r="BCJ74">
        <v>22.492999999999999</v>
      </c>
      <c r="BCK74">
        <v>23.202000000000002</v>
      </c>
      <c r="BCL74">
        <v>19.827999999999999</v>
      </c>
      <c r="BCM74">
        <v>20.425999999999998</v>
      </c>
      <c r="BCN74">
        <v>8.0389999999999997</v>
      </c>
      <c r="BCO74">
        <v>8.27</v>
      </c>
      <c r="BCP74">
        <v>8.2759999999999998</v>
      </c>
      <c r="BCQ74">
        <v>8.27</v>
      </c>
      <c r="BCR74">
        <v>7.468</v>
      </c>
      <c r="BCS74">
        <v>6.62</v>
      </c>
      <c r="BCT74">
        <v>7.016</v>
      </c>
      <c r="BCU74">
        <v>7.6609999999999996</v>
      </c>
      <c r="BCV74">
        <v>8.2880000000000003</v>
      </c>
      <c r="BCW74">
        <v>8.1559999999999988</v>
      </c>
      <c r="BCX74">
        <v>8.1559999999999988</v>
      </c>
      <c r="BCY74">
        <v>8.1479999999999997</v>
      </c>
      <c r="BCZ74">
        <v>7.7469999999999999</v>
      </c>
      <c r="BDA74">
        <v>7.2990000000000004</v>
      </c>
      <c r="BDB74">
        <v>7.4770000000000003</v>
      </c>
      <c r="BDC74">
        <v>7.7939999999999996</v>
      </c>
      <c r="BDD74">
        <v>8.19</v>
      </c>
      <c r="BDE74">
        <v>8.1679999999999993</v>
      </c>
      <c r="BDF74">
        <v>8.1689999999999987</v>
      </c>
      <c r="BDG74">
        <v>8.1749999999999989</v>
      </c>
      <c r="BDH74">
        <v>7.7670000000000003</v>
      </c>
      <c r="BDI74">
        <v>7.4560000000000004</v>
      </c>
      <c r="BDJ74">
        <v>7.625</v>
      </c>
      <c r="BDK74">
        <v>7.8879999999999999</v>
      </c>
      <c r="BDL74">
        <v>8.1379999999999999</v>
      </c>
      <c r="BDM74">
        <v>8.6129999999999995</v>
      </c>
      <c r="BDN74">
        <v>8.8350000000000009</v>
      </c>
      <c r="BDO74">
        <v>8.1920000000000002</v>
      </c>
      <c r="BDP74">
        <v>8.2929999999999993</v>
      </c>
      <c r="BDQ74">
        <v>8.3450000000000006</v>
      </c>
      <c r="BDR74">
        <v>8.4640000000000004</v>
      </c>
      <c r="BDS74">
        <v>8.0719999999999992</v>
      </c>
      <c r="BDT74">
        <v>8.0990000000000002</v>
      </c>
      <c r="BDU74">
        <v>8.3699999999999992</v>
      </c>
      <c r="BDV74">
        <v>8.48</v>
      </c>
      <c r="BDW74">
        <v>8.1579999999999995</v>
      </c>
      <c r="BDX74">
        <v>8.24</v>
      </c>
      <c r="BDY74">
        <v>3.9489999999999998</v>
      </c>
      <c r="BDZ74">
        <v>4.3070000000000004</v>
      </c>
      <c r="BEA74">
        <v>4.2809999999999997</v>
      </c>
      <c r="BEB74">
        <v>4.1980000000000004</v>
      </c>
      <c r="BEC74">
        <v>3.6619999999999999</v>
      </c>
      <c r="BED74">
        <v>3.1229999999999998</v>
      </c>
      <c r="BEE74">
        <v>3.3340000000000001</v>
      </c>
      <c r="BEF74">
        <v>3.8050000000000002</v>
      </c>
      <c r="BEG74">
        <v>4.242</v>
      </c>
      <c r="BEH74">
        <v>4.1859999999999999</v>
      </c>
      <c r="BEI74">
        <v>4.1619999999999999</v>
      </c>
      <c r="BEJ74">
        <v>4.0910000000000002</v>
      </c>
      <c r="BEK74">
        <v>3.7050000000000001</v>
      </c>
      <c r="BEL74">
        <v>3.5060000000000002</v>
      </c>
      <c r="BEM74">
        <v>3.613</v>
      </c>
      <c r="BEN74">
        <v>3.782</v>
      </c>
      <c r="BEO74">
        <v>4.1070000000000002</v>
      </c>
      <c r="BEP74">
        <v>4.07</v>
      </c>
      <c r="BEQ74">
        <v>4.0670000000000002</v>
      </c>
      <c r="BER74">
        <v>4.05</v>
      </c>
      <c r="BES74">
        <v>3.9249999999999998</v>
      </c>
      <c r="BET74">
        <v>3.9699999999999998</v>
      </c>
      <c r="BEU74">
        <v>3.9779999999999998</v>
      </c>
      <c r="BEV74">
        <v>3.9590000000000001</v>
      </c>
      <c r="BEW74">
        <v>4.0789999999999997</v>
      </c>
      <c r="BEX74">
        <v>5.1459999999999999</v>
      </c>
      <c r="BEY74">
        <v>5.3319999999999999</v>
      </c>
      <c r="BEZ74">
        <v>4.0410000000000004</v>
      </c>
      <c r="BFA74">
        <v>4.141</v>
      </c>
      <c r="BFB74">
        <v>4.806</v>
      </c>
      <c r="BFC74">
        <v>4.9160000000000004</v>
      </c>
      <c r="BFD74">
        <v>3.9929999999999999</v>
      </c>
      <c r="BFE74">
        <v>4.0469999999999997</v>
      </c>
      <c r="BFF74">
        <v>4.5659999999999998</v>
      </c>
      <c r="BFG74">
        <v>4.6370000000000005</v>
      </c>
      <c r="BFH74">
        <v>3.9899999999999998</v>
      </c>
      <c r="BFI74">
        <v>4.0359999999999996</v>
      </c>
      <c r="BFJ74">
        <v>5.0749999999999993</v>
      </c>
      <c r="BFK74">
        <v>5.6839999999999993</v>
      </c>
      <c r="BFL74">
        <v>5.6779999999999999</v>
      </c>
      <c r="BFM74">
        <v>5.5489999999999995</v>
      </c>
      <c r="BFN74">
        <v>4.133</v>
      </c>
      <c r="BFO74">
        <v>3.3659999999999997</v>
      </c>
      <c r="BFP74">
        <v>3.6640000000000001</v>
      </c>
      <c r="BFQ74">
        <v>4.3469999999999995</v>
      </c>
      <c r="BFR74">
        <v>5.5330000000000004</v>
      </c>
      <c r="BFS74">
        <v>5.2720000000000002</v>
      </c>
      <c r="BFT74">
        <v>5.2680000000000007</v>
      </c>
      <c r="BFU74">
        <v>5.24</v>
      </c>
      <c r="BFV74">
        <v>4.5170000000000003</v>
      </c>
      <c r="BFW74">
        <v>3.6749999999999998</v>
      </c>
      <c r="BFX74">
        <v>4.0009999999999994</v>
      </c>
      <c r="BFY74">
        <v>4.6040000000000001</v>
      </c>
      <c r="BFZ74">
        <v>5.3530000000000006</v>
      </c>
      <c r="BGA74">
        <v>5.4859999999999998</v>
      </c>
      <c r="BGB74">
        <v>5.4859999999999998</v>
      </c>
      <c r="BGC74">
        <v>5.3820000000000006</v>
      </c>
      <c r="BGD74">
        <v>4.6749999999999998</v>
      </c>
      <c r="BGE74">
        <v>4.6970000000000001</v>
      </c>
      <c r="BGF74">
        <v>4.6959999999999997</v>
      </c>
      <c r="BGG74">
        <v>4.7880000000000003</v>
      </c>
      <c r="BGH74">
        <v>5.258</v>
      </c>
      <c r="BGI74">
        <v>6.46</v>
      </c>
      <c r="BGJ74">
        <v>6.6950000000000003</v>
      </c>
      <c r="BGK74">
        <v>5.3230000000000004</v>
      </c>
      <c r="BGL74">
        <v>5.431</v>
      </c>
      <c r="BGM74">
        <v>5.7610000000000001</v>
      </c>
      <c r="BGN74">
        <v>5.8490000000000002</v>
      </c>
      <c r="BGO74">
        <v>5.17</v>
      </c>
      <c r="BGP74">
        <v>5.1970000000000001</v>
      </c>
      <c r="BGQ74">
        <v>5.7720000000000002</v>
      </c>
      <c r="BGR74">
        <v>5.9180000000000001</v>
      </c>
      <c r="BGS74">
        <v>5.2280000000000006</v>
      </c>
      <c r="BGT74">
        <v>5.3140000000000001</v>
      </c>
      <c r="BGU74">
        <v>0.151</v>
      </c>
      <c r="BGV74">
        <v>0.22799999999999998</v>
      </c>
      <c r="BGW74">
        <v>0.22299999999999998</v>
      </c>
      <c r="BGX74">
        <v>0.20400000000000001</v>
      </c>
      <c r="BGY74">
        <v>0.10100000000000001</v>
      </c>
      <c r="BGZ74">
        <v>0.10299999999999999</v>
      </c>
      <c r="BHA74">
        <v>0.105</v>
      </c>
      <c r="BHB74">
        <v>0.11599999999999999</v>
      </c>
      <c r="BHC74">
        <v>0.184</v>
      </c>
      <c r="BHD74">
        <v>0.189</v>
      </c>
      <c r="BHE74">
        <v>0.189</v>
      </c>
      <c r="BHF74">
        <v>0.186</v>
      </c>
      <c r="BHG74">
        <v>0.11299999999999999</v>
      </c>
      <c r="BHH74">
        <v>0.11</v>
      </c>
      <c r="BHI74">
        <v>0.111</v>
      </c>
      <c r="BHJ74">
        <v>0.12</v>
      </c>
      <c r="BHK74">
        <v>0.17900000000000002</v>
      </c>
      <c r="BHL74">
        <v>0.185</v>
      </c>
      <c r="BHM74">
        <v>0.182</v>
      </c>
      <c r="BHN74">
        <v>0.16799999999999998</v>
      </c>
      <c r="BHO74">
        <v>0.13500000000000001</v>
      </c>
      <c r="BHP74">
        <v>0.14299999999999999</v>
      </c>
      <c r="BHQ74">
        <v>0.14299999999999999</v>
      </c>
      <c r="BHR74">
        <v>0.14499999999999999</v>
      </c>
      <c r="BHS74">
        <v>0.156</v>
      </c>
      <c r="BHT74">
        <v>0.32</v>
      </c>
      <c r="BHU74">
        <v>0.35</v>
      </c>
      <c r="BHV74">
        <v>0.18</v>
      </c>
      <c r="BHW74">
        <v>0.191</v>
      </c>
      <c r="BHX74">
        <v>0.251</v>
      </c>
      <c r="BHY74">
        <v>0.26</v>
      </c>
      <c r="BHZ74">
        <v>0.16199999999999998</v>
      </c>
      <c r="BIA74">
        <v>0.16499999999999998</v>
      </c>
      <c r="BIB74">
        <v>0.20399999999999999</v>
      </c>
      <c r="BIC74">
        <v>0.217</v>
      </c>
      <c r="BID74">
        <v>0.16699999999999998</v>
      </c>
      <c r="BIE74">
        <v>0.17699999999999999</v>
      </c>
      <c r="BIF74">
        <v>47.265000000000001</v>
      </c>
      <c r="BIG74">
        <v>52.038000000000004</v>
      </c>
      <c r="BIH74">
        <v>51.848999999999997</v>
      </c>
      <c r="BII74">
        <v>50.667999999999999</v>
      </c>
      <c r="BIJ74">
        <v>43.579000000000001</v>
      </c>
      <c r="BIK74">
        <v>40.373000000000005</v>
      </c>
      <c r="BIL74">
        <v>42.274999999999999</v>
      </c>
      <c r="BIM74">
        <v>45.99</v>
      </c>
      <c r="BIN74">
        <v>49.100999999999999</v>
      </c>
      <c r="BIO74">
        <v>49.289000000000001</v>
      </c>
      <c r="BIP74">
        <v>49.110999999999997</v>
      </c>
      <c r="BIQ74">
        <v>48.495000000000005</v>
      </c>
      <c r="BIR74">
        <v>45.476000000000006</v>
      </c>
      <c r="BIS74">
        <v>43.774999999999999</v>
      </c>
      <c r="BIT74">
        <v>45.302999999999997</v>
      </c>
      <c r="BIU74">
        <v>46.275999999999996</v>
      </c>
      <c r="BIV74">
        <v>47.865000000000002</v>
      </c>
      <c r="BIW74">
        <v>50.101999999999997</v>
      </c>
      <c r="BIX74">
        <v>50.081999999999994</v>
      </c>
      <c r="BIY74">
        <v>49.487000000000002</v>
      </c>
      <c r="BIZ74">
        <v>45.369</v>
      </c>
      <c r="BJA74">
        <v>46.471000000000004</v>
      </c>
      <c r="BJB74">
        <v>46.339999999999996</v>
      </c>
      <c r="BJC74">
        <v>46.082000000000001</v>
      </c>
      <c r="BJD74">
        <v>48.616999999999997</v>
      </c>
      <c r="BJE74">
        <v>58.61</v>
      </c>
      <c r="BJF74">
        <v>60.68</v>
      </c>
      <c r="BJG74">
        <v>49.966000000000001</v>
      </c>
      <c r="BJH74">
        <v>51.802</v>
      </c>
      <c r="BJI74">
        <v>53.87</v>
      </c>
      <c r="BJJ74">
        <v>54.93</v>
      </c>
      <c r="BJK74">
        <v>48.219000000000001</v>
      </c>
      <c r="BJL74">
        <v>48.823999999999998</v>
      </c>
      <c r="BJM74">
        <v>54.128</v>
      </c>
      <c r="BJN74">
        <v>55.478000000000002</v>
      </c>
      <c r="BJO74">
        <v>49.042000000000002</v>
      </c>
      <c r="BJP74">
        <v>50.420999999999999</v>
      </c>
      <c r="BJQ74">
        <v>12.347</v>
      </c>
      <c r="BJR74">
        <v>13.901</v>
      </c>
      <c r="BJS74">
        <v>13.744</v>
      </c>
      <c r="BJT74">
        <v>13.36</v>
      </c>
      <c r="BJU74">
        <v>10.595000000000001</v>
      </c>
      <c r="BJV74">
        <v>9.870000000000001</v>
      </c>
      <c r="BJW74">
        <v>10.32</v>
      </c>
      <c r="BJX74">
        <v>11.402000000000001</v>
      </c>
      <c r="BJY74">
        <v>12.87</v>
      </c>
      <c r="BJZ74">
        <v>12.839</v>
      </c>
      <c r="BKA74">
        <v>12.908000000000001</v>
      </c>
      <c r="BKB74">
        <v>12.701000000000001</v>
      </c>
      <c r="BKC74">
        <v>11.58</v>
      </c>
      <c r="BKD74">
        <v>11.04</v>
      </c>
      <c r="BKE74">
        <v>11.326000000000001</v>
      </c>
      <c r="BKF74">
        <v>11.867000000000001</v>
      </c>
      <c r="BKG74">
        <v>12.651</v>
      </c>
      <c r="BKH74">
        <v>13.299999999999999</v>
      </c>
      <c r="BKI74">
        <v>13.242000000000001</v>
      </c>
      <c r="BKJ74">
        <v>13.055</v>
      </c>
      <c r="BKK74">
        <v>11.418999999999999</v>
      </c>
      <c r="BKL74">
        <v>11.417999999999999</v>
      </c>
      <c r="BKM74">
        <v>11.475999999999999</v>
      </c>
      <c r="BKN74">
        <v>11.7</v>
      </c>
      <c r="BKO74">
        <v>12.622</v>
      </c>
      <c r="BKP74">
        <v>14.81</v>
      </c>
      <c r="BKQ74">
        <v>15.4</v>
      </c>
      <c r="BKR74">
        <v>13.173</v>
      </c>
      <c r="BKS74">
        <v>13.595000000000001</v>
      </c>
      <c r="BKT74">
        <v>13.27</v>
      </c>
      <c r="BKU74">
        <v>13.48</v>
      </c>
      <c r="BKV74">
        <v>12.583</v>
      </c>
      <c r="BKW74">
        <v>12.78</v>
      </c>
      <c r="BKX74">
        <v>13.909000000000001</v>
      </c>
      <c r="BKY74">
        <v>14.283999999999999</v>
      </c>
      <c r="BKZ74">
        <v>13.015000000000001</v>
      </c>
      <c r="BLA74">
        <v>13.260999999999999</v>
      </c>
      <c r="BLB74">
        <v>10.686999999999999</v>
      </c>
      <c r="BLC74">
        <v>12.312999999999999</v>
      </c>
      <c r="BLD74">
        <v>12.244</v>
      </c>
      <c r="BLE74">
        <v>11.885999999999999</v>
      </c>
      <c r="BLF74">
        <v>8.7889999999999997</v>
      </c>
      <c r="BLG74">
        <v>6.9210000000000003</v>
      </c>
      <c r="BLH74">
        <v>7.7530000000000001</v>
      </c>
      <c r="BLI74">
        <v>9.593</v>
      </c>
      <c r="BLJ74">
        <v>11.723000000000001</v>
      </c>
      <c r="BLK74">
        <v>11.255999999999998</v>
      </c>
      <c r="BLL74">
        <v>11.215999999999999</v>
      </c>
      <c r="BLM74">
        <v>11.077</v>
      </c>
      <c r="BLN74">
        <v>9.552999999999999</v>
      </c>
      <c r="BLO74">
        <v>7.6180000000000003</v>
      </c>
      <c r="BLP74">
        <v>8.4429999999999996</v>
      </c>
      <c r="BLQ74">
        <v>9.827</v>
      </c>
      <c r="BLR74">
        <v>11.333</v>
      </c>
      <c r="BLS74">
        <v>11.681999999999999</v>
      </c>
      <c r="BLT74">
        <v>11.661999999999999</v>
      </c>
      <c r="BLU74">
        <v>11.504</v>
      </c>
      <c r="BLV74">
        <v>9.9209999999999994</v>
      </c>
      <c r="BLW74">
        <v>10.194999999999999</v>
      </c>
      <c r="BLX74">
        <v>10.264999999999999</v>
      </c>
      <c r="BLY74">
        <v>10.35</v>
      </c>
      <c r="BLZ74">
        <v>11.068</v>
      </c>
      <c r="BMA74">
        <v>14.82</v>
      </c>
      <c r="BMB74">
        <v>15.62</v>
      </c>
      <c r="BMC74">
        <v>11.636000000000001</v>
      </c>
      <c r="BMD74">
        <v>12.170999999999999</v>
      </c>
      <c r="BME74">
        <v>13.35</v>
      </c>
      <c r="BMF74">
        <v>13.62</v>
      </c>
      <c r="BMG74">
        <v>10.959000000000001</v>
      </c>
      <c r="BMH74">
        <v>11.107999999999999</v>
      </c>
      <c r="BMI74">
        <v>12.584999999999999</v>
      </c>
      <c r="BMJ74">
        <v>13.09</v>
      </c>
      <c r="BMK74">
        <v>11.394</v>
      </c>
      <c r="BML74">
        <v>11.781000000000001</v>
      </c>
    </row>
    <row r="75" spans="1:1702" x14ac:dyDescent="0.3">
      <c r="A75">
        <v>354.8</v>
      </c>
      <c r="B75">
        <v>397</v>
      </c>
      <c r="C75">
        <v>394.1</v>
      </c>
      <c r="D75">
        <v>383.6</v>
      </c>
      <c r="E75">
        <v>314.39999999999998</v>
      </c>
      <c r="F75">
        <v>286.8</v>
      </c>
      <c r="G75">
        <v>301.5</v>
      </c>
      <c r="H75">
        <v>333</v>
      </c>
      <c r="I75">
        <v>375.3</v>
      </c>
      <c r="J75">
        <v>369.5</v>
      </c>
      <c r="K75">
        <v>368.3</v>
      </c>
      <c r="L75">
        <v>364.9</v>
      </c>
      <c r="M75">
        <v>331.2</v>
      </c>
      <c r="N75">
        <v>304</v>
      </c>
      <c r="O75">
        <v>316.5</v>
      </c>
      <c r="P75">
        <v>337.9</v>
      </c>
      <c r="Q75">
        <v>366.1</v>
      </c>
      <c r="R75">
        <v>381.7</v>
      </c>
      <c r="S75">
        <v>380.3</v>
      </c>
      <c r="T75">
        <v>372.7</v>
      </c>
      <c r="U75">
        <v>338.2</v>
      </c>
      <c r="V75">
        <v>345.1</v>
      </c>
      <c r="W75">
        <v>344.1</v>
      </c>
      <c r="X75">
        <v>345.8</v>
      </c>
      <c r="Y75">
        <v>364.4</v>
      </c>
      <c r="Z75">
        <v>462</v>
      </c>
      <c r="AA75">
        <v>483.6</v>
      </c>
      <c r="AB75">
        <v>376.5</v>
      </c>
      <c r="AC75">
        <v>408.4</v>
      </c>
      <c r="AD75">
        <v>418</v>
      </c>
      <c r="AE75">
        <v>425.9</v>
      </c>
      <c r="AF75">
        <v>362.5</v>
      </c>
      <c r="AG75">
        <v>363.8</v>
      </c>
      <c r="AH75">
        <v>405.9</v>
      </c>
      <c r="AI75">
        <v>418.3</v>
      </c>
      <c r="AJ75">
        <v>371.7</v>
      </c>
      <c r="AK75">
        <v>382.1</v>
      </c>
      <c r="AL75">
        <v>49.95</v>
      </c>
      <c r="AM75">
        <v>56.99</v>
      </c>
      <c r="AN75">
        <v>56.34</v>
      </c>
      <c r="AO75">
        <v>54.2</v>
      </c>
      <c r="AP75">
        <v>46.19</v>
      </c>
      <c r="AQ75">
        <v>50.28</v>
      </c>
      <c r="AR75">
        <v>49.44</v>
      </c>
      <c r="AS75">
        <v>49.38</v>
      </c>
      <c r="AT75">
        <v>52.97</v>
      </c>
      <c r="AU75">
        <v>51.93</v>
      </c>
      <c r="AV75">
        <v>51.58</v>
      </c>
      <c r="AW75">
        <v>51.09</v>
      </c>
      <c r="AX75">
        <v>47.5</v>
      </c>
      <c r="AY75">
        <v>46.92</v>
      </c>
      <c r="AZ75">
        <v>47.38</v>
      </c>
      <c r="BA75">
        <v>48.81</v>
      </c>
      <c r="BB75">
        <v>50.55</v>
      </c>
      <c r="BC75">
        <v>54.97</v>
      </c>
      <c r="BD75">
        <v>54.6</v>
      </c>
      <c r="BE75">
        <v>53.04</v>
      </c>
      <c r="BF75">
        <v>48.57</v>
      </c>
      <c r="BG75">
        <v>54.76</v>
      </c>
      <c r="BH75">
        <v>51.9</v>
      </c>
      <c r="BI75">
        <v>49.88</v>
      </c>
      <c r="BJ75">
        <v>52.39</v>
      </c>
      <c r="BK75">
        <v>78.33</v>
      </c>
      <c r="BL75">
        <v>82.89</v>
      </c>
      <c r="BM75">
        <v>51.38</v>
      </c>
      <c r="BN75">
        <v>71.92</v>
      </c>
      <c r="BO75">
        <v>69.27</v>
      </c>
      <c r="BP75">
        <v>70.91</v>
      </c>
      <c r="BQ75">
        <v>51.82</v>
      </c>
      <c r="BR75">
        <v>49.97</v>
      </c>
      <c r="BS75">
        <v>59.24</v>
      </c>
      <c r="BT75">
        <v>61.47</v>
      </c>
      <c r="BU75">
        <v>52.49</v>
      </c>
      <c r="BV75">
        <v>54.51</v>
      </c>
      <c r="BW75">
        <v>31.33</v>
      </c>
      <c r="BX75">
        <v>39.5</v>
      </c>
      <c r="BY75">
        <v>38.76</v>
      </c>
      <c r="BZ75">
        <v>36.659999999999997</v>
      </c>
      <c r="CA75">
        <v>24.4</v>
      </c>
      <c r="CB75">
        <v>15.88</v>
      </c>
      <c r="CC75">
        <v>19.670000000000002</v>
      </c>
      <c r="CD75">
        <v>27.51</v>
      </c>
      <c r="CE75">
        <v>34.479999999999997</v>
      </c>
      <c r="CF75">
        <v>34.35</v>
      </c>
      <c r="CG75">
        <v>33.950000000000003</v>
      </c>
      <c r="CH75">
        <v>33.369999999999997</v>
      </c>
      <c r="CI75">
        <v>26.01</v>
      </c>
      <c r="CJ75">
        <v>18.54</v>
      </c>
      <c r="CK75">
        <v>21.82</v>
      </c>
      <c r="CL75">
        <v>27.26</v>
      </c>
      <c r="CM75">
        <v>34.06</v>
      </c>
      <c r="CN75">
        <v>36.81</v>
      </c>
      <c r="CO75">
        <v>36.36</v>
      </c>
      <c r="CP75">
        <v>33.96</v>
      </c>
      <c r="CQ75">
        <v>30.23</v>
      </c>
      <c r="CR75">
        <v>29.4</v>
      </c>
      <c r="CS75">
        <v>30.26</v>
      </c>
      <c r="CT75">
        <v>30.68</v>
      </c>
      <c r="CU75">
        <v>32</v>
      </c>
      <c r="CV75">
        <v>49.08</v>
      </c>
      <c r="CW75">
        <v>52.73</v>
      </c>
      <c r="CX75">
        <v>36.69</v>
      </c>
      <c r="CY75">
        <v>38.96</v>
      </c>
      <c r="CZ75">
        <v>41.87</v>
      </c>
      <c r="DA75">
        <v>42.99</v>
      </c>
      <c r="DB75">
        <v>33.07</v>
      </c>
      <c r="DC75">
        <v>33.74</v>
      </c>
      <c r="DD75">
        <v>40.51</v>
      </c>
      <c r="DE75">
        <v>42.53</v>
      </c>
      <c r="DF75">
        <v>34.89</v>
      </c>
      <c r="DG75">
        <v>36.42</v>
      </c>
      <c r="DH75">
        <v>12.89</v>
      </c>
      <c r="DI75">
        <v>13.86</v>
      </c>
      <c r="DJ75">
        <v>13.79</v>
      </c>
      <c r="DK75">
        <v>13.51</v>
      </c>
      <c r="DL75">
        <v>11.93</v>
      </c>
      <c r="DM75">
        <v>10.79</v>
      </c>
      <c r="DN75">
        <v>11.37</v>
      </c>
      <c r="DO75">
        <v>12.33</v>
      </c>
      <c r="DP75">
        <v>13.27</v>
      </c>
      <c r="DQ75">
        <v>13.1</v>
      </c>
      <c r="DR75">
        <v>13.08</v>
      </c>
      <c r="DS75">
        <v>13.03</v>
      </c>
      <c r="DT75">
        <v>12.49</v>
      </c>
      <c r="DU75">
        <v>11.88</v>
      </c>
      <c r="DV75">
        <v>12.11</v>
      </c>
      <c r="DW75">
        <v>12.57</v>
      </c>
      <c r="DX75">
        <v>13.08</v>
      </c>
      <c r="DY75">
        <v>13.63</v>
      </c>
      <c r="DZ75">
        <v>13.57</v>
      </c>
      <c r="EA75">
        <v>13.37</v>
      </c>
      <c r="EB75">
        <v>12.37</v>
      </c>
      <c r="EC75">
        <v>12.19</v>
      </c>
      <c r="ED75">
        <v>12.37</v>
      </c>
      <c r="EE75">
        <v>12.58</v>
      </c>
      <c r="EF75">
        <v>13.08</v>
      </c>
      <c r="EG75">
        <v>14.52</v>
      </c>
      <c r="EH75">
        <v>15.09</v>
      </c>
      <c r="EI75">
        <v>13.37</v>
      </c>
      <c r="EJ75">
        <v>13.7</v>
      </c>
      <c r="EK75">
        <v>13.58</v>
      </c>
      <c r="EL75">
        <v>13.76</v>
      </c>
      <c r="EM75">
        <v>12.95</v>
      </c>
      <c r="EN75">
        <v>12.99</v>
      </c>
      <c r="EO75">
        <v>13.93</v>
      </c>
      <c r="EP75">
        <v>14.31</v>
      </c>
      <c r="EQ75">
        <v>13.31</v>
      </c>
      <c r="ER75">
        <v>13.6</v>
      </c>
      <c r="ES75">
        <v>1.2450000000000001</v>
      </c>
      <c r="ET75">
        <v>1.323</v>
      </c>
      <c r="EU75">
        <v>1.3220000000000001</v>
      </c>
      <c r="EV75">
        <v>1.3129999999999999</v>
      </c>
      <c r="EW75">
        <v>1.139</v>
      </c>
      <c r="EX75">
        <v>1.014</v>
      </c>
      <c r="EY75">
        <v>1.08</v>
      </c>
      <c r="EZ75">
        <v>1.1930000000000001</v>
      </c>
      <c r="FA75">
        <v>1.2969999999999999</v>
      </c>
      <c r="FB75">
        <v>1.262</v>
      </c>
      <c r="FC75">
        <v>1.262</v>
      </c>
      <c r="FD75">
        <v>1.2589999999999999</v>
      </c>
      <c r="FE75">
        <v>1.196</v>
      </c>
      <c r="FF75">
        <v>1.0920000000000001</v>
      </c>
      <c r="FG75">
        <v>1.135</v>
      </c>
      <c r="FH75">
        <v>1.204</v>
      </c>
      <c r="FI75">
        <v>1.27</v>
      </c>
      <c r="FJ75">
        <v>1.3089999999999999</v>
      </c>
      <c r="FK75">
        <v>1.3109999999999999</v>
      </c>
      <c r="FL75">
        <v>1.3</v>
      </c>
      <c r="FM75">
        <v>1.1930000000000001</v>
      </c>
      <c r="FN75">
        <v>1.2030000000000001</v>
      </c>
      <c r="FO75">
        <v>1.21</v>
      </c>
      <c r="FP75">
        <v>1.226</v>
      </c>
      <c r="FQ75">
        <v>1.2749999999999999</v>
      </c>
      <c r="FR75">
        <v>1.4530000000000001</v>
      </c>
      <c r="FS75">
        <v>1.518</v>
      </c>
      <c r="FT75">
        <v>1.286</v>
      </c>
      <c r="FU75">
        <v>1.327</v>
      </c>
      <c r="FV75">
        <v>1.3460000000000001</v>
      </c>
      <c r="FW75">
        <v>1.3680000000000001</v>
      </c>
      <c r="FX75">
        <v>1.248</v>
      </c>
      <c r="FY75">
        <v>1.254</v>
      </c>
      <c r="FZ75">
        <v>1.397</v>
      </c>
      <c r="GA75">
        <v>1.4450000000000001</v>
      </c>
      <c r="GB75">
        <v>1.284</v>
      </c>
      <c r="GC75">
        <v>1.32</v>
      </c>
      <c r="GD75">
        <v>0.76800000000000002</v>
      </c>
      <c r="GE75">
        <v>0.92800000000000005</v>
      </c>
      <c r="GF75">
        <v>0.92100000000000004</v>
      </c>
      <c r="GG75">
        <v>0.879</v>
      </c>
      <c r="GH75">
        <v>0.56699999999999995</v>
      </c>
      <c r="GI75">
        <v>0.439</v>
      </c>
      <c r="GJ75">
        <v>0.504</v>
      </c>
      <c r="GK75">
        <v>0.65</v>
      </c>
      <c r="GL75">
        <v>0.83499999999999996</v>
      </c>
      <c r="GM75">
        <v>0.81899999999999995</v>
      </c>
      <c r="GN75">
        <v>0.81699999999999995</v>
      </c>
      <c r="GO75">
        <v>0.80800000000000005</v>
      </c>
      <c r="GP75">
        <v>0.64600000000000002</v>
      </c>
      <c r="GQ75">
        <v>0.502</v>
      </c>
      <c r="GR75">
        <v>0.56799999999999995</v>
      </c>
      <c r="GS75">
        <v>0.68600000000000005</v>
      </c>
      <c r="GT75">
        <v>0.81299999999999994</v>
      </c>
      <c r="GU75">
        <v>0.879</v>
      </c>
      <c r="GV75">
        <v>0.874</v>
      </c>
      <c r="GW75">
        <v>0.84</v>
      </c>
      <c r="GX75">
        <v>0.68700000000000006</v>
      </c>
      <c r="GY75">
        <v>0.70099999999999996</v>
      </c>
      <c r="GZ75">
        <v>0.70199999999999996</v>
      </c>
      <c r="HA75">
        <v>0.71899999999999997</v>
      </c>
      <c r="HB75">
        <v>0.79200000000000004</v>
      </c>
      <c r="HC75">
        <v>1.081</v>
      </c>
      <c r="HD75">
        <v>1.133</v>
      </c>
      <c r="HE75">
        <v>0.89500000000000002</v>
      </c>
      <c r="HF75">
        <v>0.93100000000000005</v>
      </c>
      <c r="HG75">
        <v>0.92</v>
      </c>
      <c r="HH75">
        <v>0.93700000000000006</v>
      </c>
      <c r="HI75">
        <v>0.81899999999999995</v>
      </c>
      <c r="HJ75">
        <v>0.82899999999999996</v>
      </c>
      <c r="HK75">
        <v>0.95199999999999996</v>
      </c>
      <c r="HL75">
        <v>0.99399999999999999</v>
      </c>
      <c r="HM75">
        <v>0.84499999999999997</v>
      </c>
      <c r="HN75">
        <v>0.873</v>
      </c>
      <c r="HO75">
        <v>100.3</v>
      </c>
      <c r="HP75">
        <v>102.9</v>
      </c>
      <c r="HQ75">
        <v>102.9</v>
      </c>
      <c r="HR75">
        <v>102.8</v>
      </c>
      <c r="HS75">
        <v>94.62</v>
      </c>
      <c r="HT75">
        <v>91.8</v>
      </c>
      <c r="HU75">
        <v>92.85</v>
      </c>
      <c r="HV75">
        <v>96.85</v>
      </c>
      <c r="HW75">
        <v>102.1</v>
      </c>
      <c r="HX75">
        <v>100.5</v>
      </c>
      <c r="HY75">
        <v>100.6</v>
      </c>
      <c r="HZ75">
        <v>100.6</v>
      </c>
      <c r="IA75">
        <v>99.23</v>
      </c>
      <c r="IB75">
        <v>98.53</v>
      </c>
      <c r="IC75">
        <v>98.85</v>
      </c>
      <c r="ID75">
        <v>99.71</v>
      </c>
      <c r="IE75">
        <v>100.7</v>
      </c>
      <c r="IF75">
        <v>102.6</v>
      </c>
      <c r="IG75">
        <v>102.6</v>
      </c>
      <c r="IH75">
        <v>102.5</v>
      </c>
      <c r="II75">
        <v>95.72</v>
      </c>
      <c r="IJ75">
        <v>93.59</v>
      </c>
      <c r="IK75">
        <v>94.33</v>
      </c>
      <c r="IL75">
        <v>97.11</v>
      </c>
      <c r="IM75">
        <v>101.8</v>
      </c>
      <c r="IN75">
        <v>105.7</v>
      </c>
      <c r="IO75">
        <v>108.3</v>
      </c>
      <c r="IP75">
        <v>101.4</v>
      </c>
      <c r="IQ75">
        <v>103</v>
      </c>
      <c r="IR75">
        <v>100.9</v>
      </c>
      <c r="IS75">
        <v>101.5</v>
      </c>
      <c r="IT75">
        <v>100.5</v>
      </c>
      <c r="IU75">
        <v>100.8</v>
      </c>
      <c r="IV75">
        <v>105.1</v>
      </c>
      <c r="IW75">
        <v>107</v>
      </c>
      <c r="IX75">
        <v>101.2</v>
      </c>
      <c r="IY75">
        <v>102.6</v>
      </c>
      <c r="IZ75">
        <v>11.92</v>
      </c>
      <c r="JA75">
        <v>12.1</v>
      </c>
      <c r="JB75">
        <v>12.09</v>
      </c>
      <c r="JC75">
        <v>12.08</v>
      </c>
      <c r="JD75">
        <v>11.45</v>
      </c>
      <c r="JE75">
        <v>10.73</v>
      </c>
      <c r="JF75">
        <v>11.4</v>
      </c>
      <c r="JG75">
        <v>11.5</v>
      </c>
      <c r="JH75">
        <v>12.14</v>
      </c>
      <c r="JI75">
        <v>11.98</v>
      </c>
      <c r="JJ75">
        <v>11.98</v>
      </c>
      <c r="JK75">
        <v>11.98</v>
      </c>
      <c r="JL75">
        <v>11.67</v>
      </c>
      <c r="JM75">
        <v>11.1</v>
      </c>
      <c r="JN75">
        <v>11.4</v>
      </c>
      <c r="JO75">
        <v>11.72</v>
      </c>
      <c r="JP75">
        <v>12.04</v>
      </c>
      <c r="JQ75">
        <v>12.02</v>
      </c>
      <c r="JR75">
        <v>12.02</v>
      </c>
      <c r="JS75">
        <v>12.02</v>
      </c>
      <c r="JT75">
        <v>11.59</v>
      </c>
      <c r="JU75">
        <v>11.97</v>
      </c>
      <c r="JV75">
        <v>11.59</v>
      </c>
      <c r="JW75">
        <v>11.61</v>
      </c>
      <c r="JX75">
        <v>12.03</v>
      </c>
      <c r="JY75">
        <v>13.31</v>
      </c>
      <c r="JZ75">
        <v>13.57</v>
      </c>
      <c r="KA75">
        <v>12.01</v>
      </c>
      <c r="KB75">
        <v>12.15</v>
      </c>
      <c r="KC75">
        <v>13.01</v>
      </c>
      <c r="KD75">
        <v>13.14</v>
      </c>
      <c r="KE75">
        <v>11.95</v>
      </c>
      <c r="KF75">
        <v>11.99</v>
      </c>
      <c r="KG75">
        <v>12.19</v>
      </c>
      <c r="KH75">
        <v>12.33</v>
      </c>
      <c r="KI75">
        <v>11.99</v>
      </c>
      <c r="KJ75">
        <v>12.08</v>
      </c>
      <c r="KK75">
        <v>8.9529999999999994</v>
      </c>
      <c r="KL75">
        <v>9.6029999999999998</v>
      </c>
      <c r="KM75">
        <v>9.5879999999999992</v>
      </c>
      <c r="KN75">
        <v>9.4529999999999994</v>
      </c>
      <c r="KO75">
        <v>8.2170000000000005</v>
      </c>
      <c r="KP75">
        <v>7.8140000000000001</v>
      </c>
      <c r="KQ75">
        <v>8.0239999999999991</v>
      </c>
      <c r="KR75">
        <v>8.6300000000000008</v>
      </c>
      <c r="KS75">
        <v>9.2460000000000004</v>
      </c>
      <c r="KT75">
        <v>9.2110000000000003</v>
      </c>
      <c r="KU75">
        <v>9.2059999999999995</v>
      </c>
      <c r="KV75">
        <v>9.1370000000000005</v>
      </c>
      <c r="KW75">
        <v>8.6329999999999991</v>
      </c>
      <c r="KX75">
        <v>8.4359999999999999</v>
      </c>
      <c r="KY75">
        <v>8.5449999999999999</v>
      </c>
      <c r="KZ75">
        <v>8.7889999999999997</v>
      </c>
      <c r="LA75">
        <v>9.0540000000000003</v>
      </c>
      <c r="LB75">
        <v>9.3640000000000008</v>
      </c>
      <c r="LC75">
        <v>9.3550000000000004</v>
      </c>
      <c r="LD75">
        <v>9.2859999999999996</v>
      </c>
      <c r="LE75">
        <v>8.5410000000000004</v>
      </c>
      <c r="LF75">
        <v>8.3149999999999995</v>
      </c>
      <c r="LG75">
        <v>8.4390000000000001</v>
      </c>
      <c r="LH75">
        <v>8.6910000000000007</v>
      </c>
      <c r="LI75">
        <v>9.1539999999999999</v>
      </c>
      <c r="LJ75">
        <v>9.9580000000000002</v>
      </c>
      <c r="LK75">
        <v>10.3</v>
      </c>
      <c r="LL75">
        <v>9.3719999999999999</v>
      </c>
      <c r="LM75">
        <v>9.6189999999999998</v>
      </c>
      <c r="LN75">
        <v>9.3759999999999994</v>
      </c>
      <c r="LO75">
        <v>9.5510000000000002</v>
      </c>
      <c r="LP75">
        <v>9.1489999999999991</v>
      </c>
      <c r="LQ75">
        <v>9.2439999999999998</v>
      </c>
      <c r="LR75">
        <v>9.6359999999999992</v>
      </c>
      <c r="LS75">
        <v>9.8339999999999996</v>
      </c>
      <c r="LT75">
        <v>9.2349999999999994</v>
      </c>
      <c r="LU75">
        <v>9.4109999999999996</v>
      </c>
      <c r="LV75">
        <v>0.79200000000000004</v>
      </c>
      <c r="LW75">
        <v>1.071</v>
      </c>
      <c r="LX75">
        <v>1.0469999999999999</v>
      </c>
      <c r="LY75">
        <v>0.96399999999999997</v>
      </c>
      <c r="LZ75">
        <v>0.56100000000000005</v>
      </c>
      <c r="MA75">
        <v>0.436</v>
      </c>
      <c r="MB75">
        <v>0.51500000000000001</v>
      </c>
      <c r="MC75">
        <v>0.65200000000000002</v>
      </c>
      <c r="MD75">
        <v>0.93400000000000005</v>
      </c>
      <c r="ME75">
        <v>0.88400000000000001</v>
      </c>
      <c r="MF75">
        <v>0.879</v>
      </c>
      <c r="MG75">
        <v>0.86</v>
      </c>
      <c r="MH75">
        <v>0.63</v>
      </c>
      <c r="MI75">
        <v>0.44500000000000001</v>
      </c>
      <c r="MJ75">
        <v>0.51600000000000001</v>
      </c>
      <c r="MK75">
        <v>0.66100000000000003</v>
      </c>
      <c r="ML75">
        <v>0.88</v>
      </c>
      <c r="MM75">
        <v>0.98199999999999998</v>
      </c>
      <c r="MN75">
        <v>0.96199999999999997</v>
      </c>
      <c r="MO75">
        <v>0.89500000000000002</v>
      </c>
      <c r="MP75">
        <v>0.71699999999999997</v>
      </c>
      <c r="MQ75">
        <v>0.79200000000000004</v>
      </c>
      <c r="MR75">
        <v>0.8</v>
      </c>
      <c r="MS75">
        <v>0.76900000000000002</v>
      </c>
      <c r="MT75">
        <v>0.84299999999999997</v>
      </c>
      <c r="MU75">
        <v>1.5589999999999999</v>
      </c>
      <c r="MV75">
        <v>1.665</v>
      </c>
      <c r="MW75">
        <v>0.99199999999999999</v>
      </c>
      <c r="MX75">
        <v>1.05</v>
      </c>
      <c r="MY75">
        <v>1.232</v>
      </c>
      <c r="MZ75">
        <v>1.2629999999999999</v>
      </c>
      <c r="NA75">
        <v>0.83</v>
      </c>
      <c r="NB75">
        <v>0.84199999999999997</v>
      </c>
      <c r="NC75">
        <v>1.155</v>
      </c>
      <c r="ND75">
        <v>1.2330000000000001</v>
      </c>
      <c r="NE75">
        <v>0.95399999999999996</v>
      </c>
      <c r="NF75">
        <v>1.0029999999999999</v>
      </c>
      <c r="NG75">
        <v>8.5429999999999993</v>
      </c>
      <c r="NH75">
        <v>12.55</v>
      </c>
      <c r="NI75">
        <v>12.05</v>
      </c>
      <c r="NJ75">
        <v>10.9</v>
      </c>
      <c r="NK75">
        <v>5.6870000000000003</v>
      </c>
      <c r="NL75">
        <v>4.2089999999999996</v>
      </c>
      <c r="NM75">
        <v>5.0609999999999999</v>
      </c>
      <c r="NN75">
        <v>6.9260000000000002</v>
      </c>
      <c r="NO75">
        <v>10</v>
      </c>
      <c r="NP75">
        <v>10</v>
      </c>
      <c r="NQ75">
        <v>9.8450000000000006</v>
      </c>
      <c r="NR75">
        <v>9.5980000000000008</v>
      </c>
      <c r="NS75">
        <v>6.5919999999999996</v>
      </c>
      <c r="NT75">
        <v>4.5890000000000004</v>
      </c>
      <c r="NU75">
        <v>5.4130000000000003</v>
      </c>
      <c r="NV75">
        <v>7.125</v>
      </c>
      <c r="NW75">
        <v>9.7469999999999999</v>
      </c>
      <c r="NX75">
        <v>10.56</v>
      </c>
      <c r="NY75">
        <v>10.38</v>
      </c>
      <c r="NZ75">
        <v>9.6509999999999998</v>
      </c>
      <c r="OA75">
        <v>7.6239999999999997</v>
      </c>
      <c r="OB75">
        <v>8.1199999999999992</v>
      </c>
      <c r="OC75">
        <v>8.2260000000000009</v>
      </c>
      <c r="OD75">
        <v>8.2379999999999995</v>
      </c>
      <c r="OE75">
        <v>8.8439999999999994</v>
      </c>
      <c r="OF75">
        <v>16.03</v>
      </c>
      <c r="OG75">
        <v>18.02</v>
      </c>
      <c r="OH75">
        <v>11.28</v>
      </c>
      <c r="OI75">
        <v>12.55</v>
      </c>
      <c r="OJ75">
        <v>12.74</v>
      </c>
      <c r="OK75">
        <v>13.39</v>
      </c>
      <c r="OL75">
        <v>9.2460000000000004</v>
      </c>
      <c r="OM75">
        <v>9.4909999999999997</v>
      </c>
      <c r="ON75">
        <v>11.5</v>
      </c>
      <c r="OO75">
        <v>12.52</v>
      </c>
      <c r="OP75">
        <v>10.41</v>
      </c>
      <c r="OQ75">
        <v>11.29</v>
      </c>
      <c r="OR75">
        <v>2.101</v>
      </c>
      <c r="OS75">
        <v>2.8860000000000001</v>
      </c>
      <c r="OT75">
        <v>2.8559999999999999</v>
      </c>
      <c r="OU75">
        <v>2.6269999999999998</v>
      </c>
      <c r="OV75">
        <v>1.5089999999999999</v>
      </c>
      <c r="OW75">
        <v>1.1759999999999999</v>
      </c>
      <c r="OX75">
        <v>1.371</v>
      </c>
      <c r="OY75">
        <v>1.7849999999999999</v>
      </c>
      <c r="OZ75">
        <v>2.4929999999999999</v>
      </c>
      <c r="PA75">
        <v>2.4279999999999999</v>
      </c>
      <c r="PB75">
        <v>2.4119999999999999</v>
      </c>
      <c r="PC75">
        <v>2.3210000000000002</v>
      </c>
      <c r="PD75">
        <v>1.6619999999999999</v>
      </c>
      <c r="PE75">
        <v>1.2090000000000001</v>
      </c>
      <c r="PF75">
        <v>1.3839999999999999</v>
      </c>
      <c r="PG75">
        <v>1.734</v>
      </c>
      <c r="PH75">
        <v>2.3660000000000001</v>
      </c>
      <c r="PI75">
        <v>2.5459999999999998</v>
      </c>
      <c r="PJ75">
        <v>2.5329999999999999</v>
      </c>
      <c r="PK75">
        <v>2.3980000000000001</v>
      </c>
      <c r="PL75">
        <v>1.9419999999999999</v>
      </c>
      <c r="PM75">
        <v>2.1259999999999999</v>
      </c>
      <c r="PN75">
        <v>2.1469999999999998</v>
      </c>
      <c r="PO75">
        <v>2.109</v>
      </c>
      <c r="PP75">
        <v>2.21</v>
      </c>
      <c r="PQ75">
        <v>3.8420000000000001</v>
      </c>
      <c r="PR75">
        <v>4.117</v>
      </c>
      <c r="PS75">
        <v>2.601</v>
      </c>
      <c r="PT75">
        <v>2.7749999999999999</v>
      </c>
      <c r="PU75">
        <v>3.1869999999999998</v>
      </c>
      <c r="PV75">
        <v>3.2919999999999998</v>
      </c>
      <c r="PW75">
        <v>2.194</v>
      </c>
      <c r="PX75">
        <v>2.23</v>
      </c>
      <c r="PY75">
        <v>2.895</v>
      </c>
      <c r="PZ75">
        <v>3.069</v>
      </c>
      <c r="QA75">
        <v>2.508</v>
      </c>
      <c r="QB75">
        <v>2.6469999999999998</v>
      </c>
      <c r="QC75">
        <v>5.806</v>
      </c>
      <c r="QD75">
        <v>7.476</v>
      </c>
      <c r="QE75">
        <v>7.3719999999999999</v>
      </c>
      <c r="QF75">
        <v>6.9279999999999999</v>
      </c>
      <c r="QG75">
        <v>3.9289999999999998</v>
      </c>
      <c r="QH75">
        <v>2.67</v>
      </c>
      <c r="QI75">
        <v>3.1829999999999998</v>
      </c>
      <c r="QJ75">
        <v>4.3499999999999996</v>
      </c>
      <c r="QK75">
        <v>6.827</v>
      </c>
      <c r="QL75">
        <v>6.4020000000000001</v>
      </c>
      <c r="QM75">
        <v>6.3849999999999998</v>
      </c>
      <c r="QN75">
        <v>6.3079999999999998</v>
      </c>
      <c r="QO75">
        <v>4.5289999999999999</v>
      </c>
      <c r="QP75">
        <v>2.9910000000000001</v>
      </c>
      <c r="QQ75">
        <v>3.53</v>
      </c>
      <c r="QR75">
        <v>4.6760000000000002</v>
      </c>
      <c r="QS75">
        <v>6.5449999999999999</v>
      </c>
      <c r="QT75">
        <v>6.8019999999999996</v>
      </c>
      <c r="QU75">
        <v>6.7430000000000003</v>
      </c>
      <c r="QV75">
        <v>6.4219999999999997</v>
      </c>
      <c r="QW75">
        <v>5.1269999999999998</v>
      </c>
      <c r="QX75">
        <v>5.3019999999999996</v>
      </c>
      <c r="QY75">
        <v>5.327</v>
      </c>
      <c r="QZ75">
        <v>5.319</v>
      </c>
      <c r="RA75">
        <v>6.077</v>
      </c>
      <c r="RB75">
        <v>9.7189999999999994</v>
      </c>
      <c r="RC75">
        <v>10.26</v>
      </c>
      <c r="RD75">
        <v>6.4139999999999997</v>
      </c>
      <c r="RE75">
        <v>6.6420000000000003</v>
      </c>
      <c r="RF75">
        <v>7.7779999999999996</v>
      </c>
      <c r="RG75">
        <v>7.9050000000000002</v>
      </c>
      <c r="RH75">
        <v>6.0069999999999997</v>
      </c>
      <c r="RI75">
        <v>6.0529999999999999</v>
      </c>
      <c r="RJ75">
        <v>7.383</v>
      </c>
      <c r="RK75">
        <v>7.734</v>
      </c>
      <c r="RL75">
        <v>6.2089999999999996</v>
      </c>
      <c r="RM75">
        <v>6.4009999999999998</v>
      </c>
      <c r="RN75">
        <v>8.7690000000000001</v>
      </c>
      <c r="RO75">
        <v>11.2</v>
      </c>
      <c r="RP75">
        <v>11.05</v>
      </c>
      <c r="RQ75">
        <v>10.39</v>
      </c>
      <c r="RR75">
        <v>6.335</v>
      </c>
      <c r="RS75">
        <v>4.5780000000000003</v>
      </c>
      <c r="RT75">
        <v>5.4189999999999996</v>
      </c>
      <c r="RU75">
        <v>7.2190000000000003</v>
      </c>
      <c r="RV75">
        <v>10.32</v>
      </c>
      <c r="RW75">
        <v>9.7769999999999992</v>
      </c>
      <c r="RX75">
        <v>9.7050000000000001</v>
      </c>
      <c r="RY75">
        <v>9.4570000000000007</v>
      </c>
      <c r="RZ75">
        <v>7.0789999999999997</v>
      </c>
      <c r="SA75">
        <v>4.9740000000000002</v>
      </c>
      <c r="SB75">
        <v>5.7640000000000002</v>
      </c>
      <c r="SC75">
        <v>7.3419999999999996</v>
      </c>
      <c r="SD75">
        <v>9.77</v>
      </c>
      <c r="SE75">
        <v>10.18</v>
      </c>
      <c r="SF75">
        <v>10.09</v>
      </c>
      <c r="SG75">
        <v>9.7200000000000006</v>
      </c>
      <c r="SH75">
        <v>7.9960000000000004</v>
      </c>
      <c r="SI75">
        <v>8.5890000000000004</v>
      </c>
      <c r="SJ75">
        <v>8.6259999999999994</v>
      </c>
      <c r="SK75">
        <v>8.5389999999999997</v>
      </c>
      <c r="SL75">
        <v>9.2140000000000004</v>
      </c>
      <c r="SM75">
        <v>14.3</v>
      </c>
      <c r="SN75">
        <v>15.19</v>
      </c>
      <c r="SO75">
        <v>10.210000000000001</v>
      </c>
      <c r="SP75">
        <v>10.87</v>
      </c>
      <c r="SQ75">
        <v>12.37</v>
      </c>
      <c r="SR75">
        <v>12.7</v>
      </c>
      <c r="SS75">
        <v>9.0869999999999997</v>
      </c>
      <c r="ST75">
        <v>9.3179999999999996</v>
      </c>
      <c r="SU75">
        <v>11.32</v>
      </c>
      <c r="SV75">
        <v>11.95</v>
      </c>
      <c r="SW75">
        <v>9.92</v>
      </c>
      <c r="SX75">
        <v>10.43</v>
      </c>
      <c r="SY75">
        <v>0.97399999999999998</v>
      </c>
      <c r="SZ75">
        <v>1.1739999999999999</v>
      </c>
      <c r="TA75">
        <v>1.17</v>
      </c>
      <c r="TB75">
        <v>1.139</v>
      </c>
      <c r="TC75">
        <v>0.67100000000000004</v>
      </c>
      <c r="TD75">
        <v>0.497</v>
      </c>
      <c r="TE75">
        <v>0.55300000000000005</v>
      </c>
      <c r="TF75">
        <v>0.74299999999999999</v>
      </c>
      <c r="TG75">
        <v>1.1439999999999999</v>
      </c>
      <c r="TH75">
        <v>1.099</v>
      </c>
      <c r="TI75">
        <v>1.0980000000000001</v>
      </c>
      <c r="TJ75">
        <v>1.071</v>
      </c>
      <c r="TK75">
        <v>0.75600000000000001</v>
      </c>
      <c r="TL75">
        <v>0.56799999999999995</v>
      </c>
      <c r="TM75">
        <v>0.629</v>
      </c>
      <c r="TN75">
        <v>0.79500000000000004</v>
      </c>
      <c r="TO75">
        <v>1.107</v>
      </c>
      <c r="TP75">
        <v>1.0449999999999999</v>
      </c>
      <c r="TQ75">
        <v>1.044</v>
      </c>
      <c r="TR75">
        <v>1.042</v>
      </c>
      <c r="TS75">
        <v>0.878</v>
      </c>
      <c r="TT75">
        <v>0.86499999999999999</v>
      </c>
      <c r="TU75">
        <v>0.86599999999999999</v>
      </c>
      <c r="TV75">
        <v>0.88400000000000001</v>
      </c>
      <c r="TW75">
        <v>1.0089999999999999</v>
      </c>
      <c r="TX75">
        <v>1.464</v>
      </c>
      <c r="TY75">
        <v>1.5369999999999999</v>
      </c>
      <c r="TZ75">
        <v>1.0489999999999999</v>
      </c>
      <c r="UA75">
        <v>1.0760000000000001</v>
      </c>
      <c r="UB75">
        <v>1.3129999999999999</v>
      </c>
      <c r="UC75">
        <v>1.3540000000000001</v>
      </c>
      <c r="UD75">
        <v>1.0029999999999999</v>
      </c>
      <c r="UE75">
        <v>1.0109999999999999</v>
      </c>
      <c r="UF75">
        <v>1.1379999999999999</v>
      </c>
      <c r="UG75">
        <v>1.1739999999999999</v>
      </c>
      <c r="UH75">
        <v>1.018</v>
      </c>
      <c r="UI75">
        <v>1.038</v>
      </c>
      <c r="UJ75">
        <v>18.579999999999998</v>
      </c>
      <c r="UK75">
        <v>21.75</v>
      </c>
      <c r="UL75">
        <v>21.64</v>
      </c>
      <c r="UM75">
        <v>20.92</v>
      </c>
      <c r="UN75">
        <v>15.01</v>
      </c>
      <c r="UO75">
        <v>11.77</v>
      </c>
      <c r="UP75">
        <v>13.64</v>
      </c>
      <c r="UQ75">
        <v>16.47</v>
      </c>
      <c r="UR75">
        <v>20.71</v>
      </c>
      <c r="US75">
        <v>20.09</v>
      </c>
      <c r="UT75">
        <v>20.02</v>
      </c>
      <c r="UU75">
        <v>19.66</v>
      </c>
      <c r="UV75">
        <v>16.04</v>
      </c>
      <c r="UW75">
        <v>12.17</v>
      </c>
      <c r="UX75">
        <v>13.93</v>
      </c>
      <c r="UY75">
        <v>16.52</v>
      </c>
      <c r="UZ75">
        <v>20.02</v>
      </c>
      <c r="VA75">
        <v>20.329999999999998</v>
      </c>
      <c r="VB75">
        <v>20.260000000000002</v>
      </c>
      <c r="VC75">
        <v>19.91</v>
      </c>
      <c r="VD75">
        <v>17.649999999999999</v>
      </c>
      <c r="VE75">
        <v>18.899999999999999</v>
      </c>
      <c r="VF75">
        <v>18.559999999999999</v>
      </c>
      <c r="VG75">
        <v>18.29</v>
      </c>
      <c r="VH75">
        <v>19.28</v>
      </c>
      <c r="VI75">
        <v>27.57</v>
      </c>
      <c r="VJ75">
        <v>28.97</v>
      </c>
      <c r="VK75">
        <v>20.5</v>
      </c>
      <c r="VL75">
        <v>21.33</v>
      </c>
      <c r="VM75">
        <v>24.71</v>
      </c>
      <c r="VN75">
        <v>25.39</v>
      </c>
      <c r="VO75">
        <v>19.11</v>
      </c>
      <c r="VP75">
        <v>19.36</v>
      </c>
      <c r="VQ75">
        <v>22.78</v>
      </c>
      <c r="VR75">
        <v>23.55</v>
      </c>
      <c r="VS75">
        <v>20.02</v>
      </c>
      <c r="VT75">
        <v>20.67</v>
      </c>
      <c r="VU75">
        <v>8.2949999999999999</v>
      </c>
      <c r="VV75">
        <v>8.5190000000000001</v>
      </c>
      <c r="VW75">
        <v>8.5250000000000004</v>
      </c>
      <c r="VX75">
        <v>8.5190000000000001</v>
      </c>
      <c r="VY75">
        <v>7.6929999999999996</v>
      </c>
      <c r="VZ75">
        <v>6.7560000000000002</v>
      </c>
      <c r="WA75">
        <v>7.2009999999999996</v>
      </c>
      <c r="WB75">
        <v>7.8970000000000002</v>
      </c>
      <c r="WC75">
        <v>8.5370000000000008</v>
      </c>
      <c r="WD75">
        <v>8.4</v>
      </c>
      <c r="WE75">
        <v>8.4009999999999998</v>
      </c>
      <c r="WF75">
        <v>8.3940000000000001</v>
      </c>
      <c r="WG75">
        <v>7.9969999999999999</v>
      </c>
      <c r="WH75">
        <v>7.476</v>
      </c>
      <c r="WI75">
        <v>7.6890000000000001</v>
      </c>
      <c r="WJ75">
        <v>8.0459999999999994</v>
      </c>
      <c r="WK75">
        <v>8.4390000000000001</v>
      </c>
      <c r="WL75">
        <v>8.41</v>
      </c>
      <c r="WM75">
        <v>8.4120000000000008</v>
      </c>
      <c r="WN75">
        <v>8.4169999999999998</v>
      </c>
      <c r="WO75">
        <v>8.0129999999999999</v>
      </c>
      <c r="WP75">
        <v>7.6929999999999996</v>
      </c>
      <c r="WQ75">
        <v>7.8680000000000003</v>
      </c>
      <c r="WR75">
        <v>8.141</v>
      </c>
      <c r="WS75">
        <v>8.3989999999999991</v>
      </c>
      <c r="WT75">
        <v>8.8740000000000006</v>
      </c>
      <c r="WU75">
        <v>9.0980000000000008</v>
      </c>
      <c r="WV75">
        <v>8.4410000000000007</v>
      </c>
      <c r="WW75">
        <v>8.548</v>
      </c>
      <c r="WX75">
        <v>8.6010000000000009</v>
      </c>
      <c r="WY75">
        <v>8.7210000000000001</v>
      </c>
      <c r="WZ75">
        <v>8.3260000000000005</v>
      </c>
      <c r="XA75">
        <v>8.3510000000000009</v>
      </c>
      <c r="XB75">
        <v>8.6210000000000004</v>
      </c>
      <c r="XC75">
        <v>8.7349999999999994</v>
      </c>
      <c r="XD75">
        <v>8.4090000000000007</v>
      </c>
      <c r="XE75">
        <v>8.4930000000000003</v>
      </c>
      <c r="XF75">
        <v>4.0739999999999998</v>
      </c>
      <c r="XG75">
        <v>4.4400000000000004</v>
      </c>
      <c r="XH75">
        <v>4.4130000000000003</v>
      </c>
      <c r="XI75">
        <v>4.3369999999999997</v>
      </c>
      <c r="XJ75">
        <v>3.7250000000000001</v>
      </c>
      <c r="XK75">
        <v>3.069</v>
      </c>
      <c r="XL75">
        <v>3.34</v>
      </c>
      <c r="XM75">
        <v>3.8879999999999999</v>
      </c>
      <c r="XN75">
        <v>4.383</v>
      </c>
      <c r="XO75">
        <v>4.3179999999999996</v>
      </c>
      <c r="XP75">
        <v>4.2939999999999996</v>
      </c>
      <c r="XQ75">
        <v>4.2249999999999996</v>
      </c>
      <c r="XR75">
        <v>3.786</v>
      </c>
      <c r="XS75">
        <v>3.4830000000000001</v>
      </c>
      <c r="XT75">
        <v>3.6429999999999998</v>
      </c>
      <c r="XU75">
        <v>3.8620000000000001</v>
      </c>
      <c r="XV75">
        <v>4.2460000000000004</v>
      </c>
      <c r="XW75">
        <v>4.21</v>
      </c>
      <c r="XX75">
        <v>4.2060000000000004</v>
      </c>
      <c r="XY75">
        <v>4.1870000000000003</v>
      </c>
      <c r="XZ75">
        <v>4.0579999999999998</v>
      </c>
      <c r="YA75">
        <v>4.0839999999999996</v>
      </c>
      <c r="YB75">
        <v>4.0919999999999996</v>
      </c>
      <c r="YC75">
        <v>4.0919999999999996</v>
      </c>
      <c r="YD75">
        <v>4.2169999999999996</v>
      </c>
      <c r="YE75">
        <v>5.3109999999999999</v>
      </c>
      <c r="YF75">
        <v>5.4980000000000002</v>
      </c>
      <c r="YG75">
        <v>4.1779999999999999</v>
      </c>
      <c r="YH75">
        <v>4.2789999999999999</v>
      </c>
      <c r="YI75">
        <v>4.9619999999999997</v>
      </c>
      <c r="YJ75">
        <v>5.0730000000000004</v>
      </c>
      <c r="YK75">
        <v>4.1289999999999996</v>
      </c>
      <c r="YL75">
        <v>4.1840000000000002</v>
      </c>
      <c r="YM75">
        <v>4.702</v>
      </c>
      <c r="YN75">
        <v>4.774</v>
      </c>
      <c r="YO75">
        <v>4.1219999999999999</v>
      </c>
      <c r="YP75">
        <v>4.1740000000000004</v>
      </c>
      <c r="YQ75">
        <v>5.1619999999999999</v>
      </c>
      <c r="YR75">
        <v>5.8140000000000001</v>
      </c>
      <c r="YS75">
        <v>5.8079999999999998</v>
      </c>
      <c r="YT75">
        <v>5.6719999999999997</v>
      </c>
      <c r="YU75">
        <v>4.048</v>
      </c>
      <c r="YV75">
        <v>2.9340000000000002</v>
      </c>
      <c r="YW75">
        <v>3.3650000000000002</v>
      </c>
      <c r="YX75">
        <v>4.2690000000000001</v>
      </c>
      <c r="YY75">
        <v>5.7110000000000003</v>
      </c>
      <c r="YZ75">
        <v>5.38</v>
      </c>
      <c r="ZA75">
        <v>5.3760000000000003</v>
      </c>
      <c r="ZB75">
        <v>5.3470000000000004</v>
      </c>
      <c r="ZC75">
        <v>4.4610000000000003</v>
      </c>
      <c r="ZD75">
        <v>3.2480000000000002</v>
      </c>
      <c r="ZE75">
        <v>3.722</v>
      </c>
      <c r="ZF75">
        <v>4.5460000000000003</v>
      </c>
      <c r="ZG75">
        <v>5.52</v>
      </c>
      <c r="ZH75">
        <v>5.5949999999999998</v>
      </c>
      <c r="ZI75">
        <v>5.5960000000000001</v>
      </c>
      <c r="ZJ75">
        <v>5.4870000000000001</v>
      </c>
      <c r="ZK75">
        <v>4.7329999999999997</v>
      </c>
      <c r="ZL75">
        <v>4.7539999999999996</v>
      </c>
      <c r="ZM75">
        <v>4.7530000000000001</v>
      </c>
      <c r="ZN75">
        <v>4.8550000000000004</v>
      </c>
      <c r="ZO75">
        <v>5.3559999999999999</v>
      </c>
      <c r="ZP75">
        <v>6.742</v>
      </c>
      <c r="ZQ75">
        <v>6.9829999999999997</v>
      </c>
      <c r="ZR75">
        <v>5.4180000000000001</v>
      </c>
      <c r="ZS75">
        <v>5.5330000000000004</v>
      </c>
      <c r="ZT75">
        <v>6.0119999999999996</v>
      </c>
      <c r="ZU75">
        <v>6.1020000000000003</v>
      </c>
      <c r="ZV75">
        <v>5.2549999999999999</v>
      </c>
      <c r="ZW75">
        <v>5.2830000000000004</v>
      </c>
      <c r="ZX75">
        <v>5.9089999999999998</v>
      </c>
      <c r="ZY75">
        <v>6.0629999999999997</v>
      </c>
      <c r="ZZ75">
        <v>5.3239999999999998</v>
      </c>
      <c r="AAA75">
        <v>5.415</v>
      </c>
      <c r="AAB75">
        <v>0.14000000000000001</v>
      </c>
      <c r="AAC75">
        <v>0.22500000000000001</v>
      </c>
      <c r="AAD75">
        <v>0.22</v>
      </c>
      <c r="AAE75">
        <v>0.2</v>
      </c>
      <c r="AAF75">
        <v>8.2000000000000003E-2</v>
      </c>
      <c r="AAG75">
        <v>7.4999999999999997E-2</v>
      </c>
      <c r="AAH75">
        <v>7.9000000000000001E-2</v>
      </c>
      <c r="AAI75">
        <v>9.5000000000000001E-2</v>
      </c>
      <c r="AAJ75">
        <v>0.183</v>
      </c>
      <c r="AAK75">
        <v>0.185</v>
      </c>
      <c r="AAL75">
        <v>0.185</v>
      </c>
      <c r="AAM75">
        <v>0.18099999999999999</v>
      </c>
      <c r="AAN75">
        <v>9.2999999999999999E-2</v>
      </c>
      <c r="AAO75">
        <v>0.08</v>
      </c>
      <c r="AAP75">
        <v>8.4000000000000005E-2</v>
      </c>
      <c r="AAQ75">
        <v>9.9000000000000005E-2</v>
      </c>
      <c r="AAR75">
        <v>0.17699999999999999</v>
      </c>
      <c r="AAS75">
        <v>0.17499999999999999</v>
      </c>
      <c r="AAT75">
        <v>0.17100000000000001</v>
      </c>
      <c r="AAU75">
        <v>0.157</v>
      </c>
      <c r="AAV75">
        <v>0.124</v>
      </c>
      <c r="AAW75">
        <v>0.13100000000000001</v>
      </c>
      <c r="AAX75">
        <v>0.13100000000000001</v>
      </c>
      <c r="AAY75">
        <v>0.13400000000000001</v>
      </c>
      <c r="AAZ75">
        <v>0.14499999999999999</v>
      </c>
      <c r="ABA75">
        <v>0.33900000000000002</v>
      </c>
      <c r="ABB75">
        <v>0.37</v>
      </c>
      <c r="ABC75">
        <v>0.16800000000000001</v>
      </c>
      <c r="ABD75">
        <v>0.18</v>
      </c>
      <c r="ABE75">
        <v>0.26600000000000001</v>
      </c>
      <c r="ABF75">
        <v>0.27500000000000002</v>
      </c>
      <c r="ABG75">
        <v>0.151</v>
      </c>
      <c r="ABH75">
        <v>0.153</v>
      </c>
      <c r="ABI75">
        <v>0.19500000000000001</v>
      </c>
      <c r="ABJ75">
        <v>0.20899999999999999</v>
      </c>
      <c r="ABK75">
        <v>0.157</v>
      </c>
      <c r="ABL75">
        <v>0.16600000000000001</v>
      </c>
      <c r="ABM75">
        <v>50.15</v>
      </c>
      <c r="ABN75">
        <v>55.37</v>
      </c>
      <c r="ABO75">
        <v>55.15</v>
      </c>
      <c r="ABP75">
        <v>53.78</v>
      </c>
      <c r="ABQ75">
        <v>46.53</v>
      </c>
      <c r="ABR75">
        <v>42.94</v>
      </c>
      <c r="ABS75">
        <v>44.91</v>
      </c>
      <c r="ABT75">
        <v>48.83</v>
      </c>
      <c r="ABU75">
        <v>52.02</v>
      </c>
      <c r="ABV75">
        <v>52.28</v>
      </c>
      <c r="ABW75">
        <v>52.09</v>
      </c>
      <c r="ABX75">
        <v>51.45</v>
      </c>
      <c r="ABY75">
        <v>48.27</v>
      </c>
      <c r="ABZ75">
        <v>46.73</v>
      </c>
      <c r="ACA75">
        <v>48.02</v>
      </c>
      <c r="ACB75">
        <v>49.25</v>
      </c>
      <c r="ACC75">
        <v>50.73</v>
      </c>
      <c r="ACD75">
        <v>53.15</v>
      </c>
      <c r="ACE75">
        <v>53.12</v>
      </c>
      <c r="ACF75">
        <v>52.49</v>
      </c>
      <c r="ACG75">
        <v>48.19</v>
      </c>
      <c r="ACH75">
        <v>49.14</v>
      </c>
      <c r="ACI75">
        <v>49.25</v>
      </c>
      <c r="ACJ75">
        <v>48.94</v>
      </c>
      <c r="ACK75">
        <v>51.6</v>
      </c>
      <c r="ACL75">
        <v>61.81</v>
      </c>
      <c r="ACM75">
        <v>63.93</v>
      </c>
      <c r="ACN75">
        <v>53</v>
      </c>
      <c r="ACO75">
        <v>55.08</v>
      </c>
      <c r="ACP75">
        <v>56.83</v>
      </c>
      <c r="ACQ75">
        <v>57.93</v>
      </c>
      <c r="ACR75">
        <v>51.15</v>
      </c>
      <c r="ACS75">
        <v>51.8</v>
      </c>
      <c r="ACT75">
        <v>57.63</v>
      </c>
      <c r="ACU75">
        <v>58.78</v>
      </c>
      <c r="ACV75">
        <v>52.03</v>
      </c>
      <c r="ACW75">
        <v>53.5</v>
      </c>
      <c r="ACX75">
        <v>12.95</v>
      </c>
      <c r="ACY75">
        <v>14.55</v>
      </c>
      <c r="ACZ75">
        <v>14.39</v>
      </c>
      <c r="ADA75">
        <v>14.01</v>
      </c>
      <c r="ADB75">
        <v>11.15</v>
      </c>
      <c r="ADC75">
        <v>10.28</v>
      </c>
      <c r="ADD75">
        <v>10.81</v>
      </c>
      <c r="ADE75">
        <v>11.99</v>
      </c>
      <c r="ADF75">
        <v>13.5</v>
      </c>
      <c r="ADG75">
        <v>13.46</v>
      </c>
      <c r="ADH75">
        <v>13.53</v>
      </c>
      <c r="ADI75">
        <v>13.32</v>
      </c>
      <c r="ADJ75">
        <v>12.16</v>
      </c>
      <c r="ADK75">
        <v>11.67</v>
      </c>
      <c r="ADL75">
        <v>11.93</v>
      </c>
      <c r="ADM75">
        <v>12.44</v>
      </c>
      <c r="ADN75">
        <v>13.26</v>
      </c>
      <c r="ADO75">
        <v>13.94</v>
      </c>
      <c r="ADP75">
        <v>13.88</v>
      </c>
      <c r="ADQ75">
        <v>13.69</v>
      </c>
      <c r="ADR75">
        <v>12</v>
      </c>
      <c r="ADS75">
        <v>11.98</v>
      </c>
      <c r="ADT75">
        <v>12.05</v>
      </c>
      <c r="ADU75">
        <v>12.28</v>
      </c>
      <c r="ADV75">
        <v>13.24</v>
      </c>
      <c r="ADW75">
        <v>15.48</v>
      </c>
      <c r="ADX75">
        <v>16.079999999999998</v>
      </c>
      <c r="ADY75">
        <v>13.81</v>
      </c>
      <c r="ADZ75">
        <v>14.24</v>
      </c>
      <c r="AEA75">
        <v>13.89</v>
      </c>
      <c r="AEB75">
        <v>14.11</v>
      </c>
      <c r="AEC75">
        <v>13.2</v>
      </c>
      <c r="AED75">
        <v>13.4</v>
      </c>
      <c r="AEE75">
        <v>14.57</v>
      </c>
      <c r="AEF75">
        <v>14.95</v>
      </c>
      <c r="AEG75">
        <v>13.65</v>
      </c>
      <c r="AEH75">
        <v>13.9</v>
      </c>
      <c r="AEI75">
        <v>11.07</v>
      </c>
      <c r="AEJ75">
        <v>12.8</v>
      </c>
      <c r="AEK75">
        <v>12.72</v>
      </c>
      <c r="AEL75">
        <v>12.35</v>
      </c>
      <c r="AEM75">
        <v>8.9710000000000001</v>
      </c>
      <c r="AEN75">
        <v>6.6929999999999996</v>
      </c>
      <c r="AEO75">
        <v>7.6689999999999996</v>
      </c>
      <c r="AEP75">
        <v>9.8160000000000007</v>
      </c>
      <c r="AEQ75">
        <v>12.21</v>
      </c>
      <c r="AER75">
        <v>11.66</v>
      </c>
      <c r="AES75">
        <v>11.61</v>
      </c>
      <c r="AET75">
        <v>11.47</v>
      </c>
      <c r="AEU75">
        <v>9.7910000000000004</v>
      </c>
      <c r="AEV75">
        <v>7.4189999999999996</v>
      </c>
      <c r="AEW75">
        <v>8.4149999999999991</v>
      </c>
      <c r="AEX75">
        <v>10.07</v>
      </c>
      <c r="AEY75">
        <v>11.78</v>
      </c>
      <c r="AEZ75">
        <v>12.19</v>
      </c>
      <c r="AFA75">
        <v>12.17</v>
      </c>
      <c r="AFB75">
        <v>11.91</v>
      </c>
      <c r="AFC75">
        <v>10.25</v>
      </c>
      <c r="AFD75">
        <v>10.53</v>
      </c>
      <c r="AFE75">
        <v>10.6</v>
      </c>
      <c r="AFF75">
        <v>10.71</v>
      </c>
      <c r="AFG75">
        <v>11.45</v>
      </c>
      <c r="AFH75">
        <v>15.47</v>
      </c>
      <c r="AFI75">
        <v>16.309999999999999</v>
      </c>
      <c r="AFJ75">
        <v>12.04</v>
      </c>
      <c r="AFK75">
        <v>12.64</v>
      </c>
      <c r="AFL75">
        <v>13.93</v>
      </c>
      <c r="AFM75">
        <v>14.21</v>
      </c>
      <c r="AFN75">
        <v>11.34</v>
      </c>
      <c r="AFO75">
        <v>11.49</v>
      </c>
      <c r="AFP75">
        <v>13.1</v>
      </c>
      <c r="AFQ75">
        <v>13.63</v>
      </c>
      <c r="AFR75">
        <v>11.79</v>
      </c>
      <c r="AFS75">
        <v>12.24</v>
      </c>
      <c r="AFT75">
        <v>358.447</v>
      </c>
      <c r="AFU75">
        <v>400.02</v>
      </c>
      <c r="AFV75">
        <v>397.137</v>
      </c>
      <c r="AFW75">
        <v>386.70400000000001</v>
      </c>
      <c r="AFX75">
        <v>321.29299999999995</v>
      </c>
      <c r="AFY75">
        <v>301.55</v>
      </c>
      <c r="AFZ75">
        <v>313.11</v>
      </c>
      <c r="AGA75">
        <v>339.89299999999997</v>
      </c>
      <c r="AGB75">
        <v>377.226</v>
      </c>
      <c r="AGC75">
        <v>372.63299999999998</v>
      </c>
      <c r="AGD75">
        <v>371.44</v>
      </c>
      <c r="AGE75">
        <v>368.06099999999998</v>
      </c>
      <c r="AGF75">
        <v>337.78699999999998</v>
      </c>
      <c r="AGG75">
        <v>318.24</v>
      </c>
      <c r="AGH75">
        <v>327.60000000000002</v>
      </c>
      <c r="AGI75">
        <v>344.53999999999996</v>
      </c>
      <c r="AGJ75">
        <v>368.03400000000005</v>
      </c>
      <c r="AGK75">
        <v>385.19</v>
      </c>
      <c r="AGL75">
        <v>383.81200000000001</v>
      </c>
      <c r="AGM75">
        <v>376.23899999999998</v>
      </c>
      <c r="AGN75">
        <v>342.08499999999998</v>
      </c>
      <c r="AGO75">
        <v>349.084</v>
      </c>
      <c r="AGP75">
        <v>348.04300000000001</v>
      </c>
      <c r="AGQ75">
        <v>349.59800000000001</v>
      </c>
      <c r="AGR75">
        <v>368.03399999999999</v>
      </c>
      <c r="AGS75">
        <v>462</v>
      </c>
      <c r="AGT75">
        <v>483.6</v>
      </c>
      <c r="AGU75">
        <v>380.07799999999997</v>
      </c>
      <c r="AGV75">
        <v>411.87599999999998</v>
      </c>
      <c r="AGW75">
        <v>418</v>
      </c>
      <c r="AGX75">
        <v>425.9</v>
      </c>
      <c r="AGY75">
        <v>366.16899999999998</v>
      </c>
      <c r="AGZ75">
        <v>367.43900000000002</v>
      </c>
      <c r="AHA75">
        <v>409.423</v>
      </c>
      <c r="AHB75">
        <v>421.73</v>
      </c>
      <c r="AHC75">
        <v>375.267</v>
      </c>
      <c r="AHD75">
        <v>385.59400000000005</v>
      </c>
      <c r="AHE75">
        <v>49.95</v>
      </c>
      <c r="AHF75">
        <v>56.99</v>
      </c>
      <c r="AHG75">
        <v>56.34</v>
      </c>
      <c r="AHH75">
        <v>54.2</v>
      </c>
      <c r="AHI75">
        <v>46.19</v>
      </c>
      <c r="AHJ75">
        <v>50.28</v>
      </c>
      <c r="AHK75">
        <v>49.44</v>
      </c>
      <c r="AHL75">
        <v>49.38</v>
      </c>
      <c r="AHM75">
        <v>52.97</v>
      </c>
      <c r="AHN75">
        <v>51.93</v>
      </c>
      <c r="AHO75">
        <v>51.58</v>
      </c>
      <c r="AHP75">
        <v>51.09</v>
      </c>
      <c r="AHQ75">
        <v>47.5</v>
      </c>
      <c r="AHR75">
        <v>46.92</v>
      </c>
      <c r="AHS75">
        <v>47.38</v>
      </c>
      <c r="AHT75">
        <v>48.81</v>
      </c>
      <c r="AHU75">
        <v>50.55</v>
      </c>
      <c r="AHV75">
        <v>54.97</v>
      </c>
      <c r="AHW75">
        <v>54.6</v>
      </c>
      <c r="AHX75">
        <v>53.04</v>
      </c>
      <c r="AHY75">
        <v>48.57</v>
      </c>
      <c r="AHZ75">
        <v>54.76</v>
      </c>
      <c r="AIA75">
        <v>51.9</v>
      </c>
      <c r="AIB75">
        <v>49.88</v>
      </c>
      <c r="AIC75">
        <v>52.39</v>
      </c>
      <c r="AID75">
        <v>78.33</v>
      </c>
      <c r="AIE75">
        <v>82.89</v>
      </c>
      <c r="AIF75">
        <v>51.38</v>
      </c>
      <c r="AIG75">
        <v>71.92</v>
      </c>
      <c r="AIH75">
        <v>69.27</v>
      </c>
      <c r="AII75">
        <v>70.91</v>
      </c>
      <c r="AIJ75">
        <v>51.82</v>
      </c>
      <c r="AIK75">
        <v>49.97</v>
      </c>
      <c r="AIL75">
        <v>59.24</v>
      </c>
      <c r="AIM75">
        <v>61.47</v>
      </c>
      <c r="AIN75">
        <v>52.49</v>
      </c>
      <c r="AIO75">
        <v>54.51</v>
      </c>
      <c r="AIP75">
        <v>32.28</v>
      </c>
      <c r="AIQ75">
        <v>40.298999999999999</v>
      </c>
      <c r="AIR75">
        <v>39.564999999999998</v>
      </c>
      <c r="AIS75">
        <v>37.494</v>
      </c>
      <c r="AIT75">
        <v>26.198999999999998</v>
      </c>
      <c r="AIU75">
        <v>19.608000000000001</v>
      </c>
      <c r="AIV75">
        <v>22.669</v>
      </c>
      <c r="AIW75">
        <v>29.349</v>
      </c>
      <c r="AIX75">
        <v>34.967999999999996</v>
      </c>
      <c r="AIY75">
        <v>35.177</v>
      </c>
      <c r="AIZ75">
        <v>34.781000000000006</v>
      </c>
      <c r="AJA75">
        <v>34.204000000000001</v>
      </c>
      <c r="AJB75">
        <v>27.721</v>
      </c>
      <c r="AJC75">
        <v>22.295999999999999</v>
      </c>
      <c r="AJD75">
        <v>24.748999999999999</v>
      </c>
      <c r="AJE75">
        <v>29.004000000000001</v>
      </c>
      <c r="AJF75">
        <v>34.557000000000002</v>
      </c>
      <c r="AJG75">
        <v>37.72</v>
      </c>
      <c r="AJH75">
        <v>37.283999999999999</v>
      </c>
      <c r="AJI75">
        <v>34.881</v>
      </c>
      <c r="AJJ75">
        <v>31.257999999999999</v>
      </c>
      <c r="AJK75">
        <v>30.436999999999998</v>
      </c>
      <c r="AJL75">
        <v>31.290000000000003</v>
      </c>
      <c r="AJM75">
        <v>31.669999999999998</v>
      </c>
      <c r="AJN75">
        <v>32.932000000000002</v>
      </c>
      <c r="AJO75">
        <v>49.08</v>
      </c>
      <c r="AJP75">
        <v>52.73</v>
      </c>
      <c r="AJQ75">
        <v>37.65</v>
      </c>
      <c r="AJR75">
        <v>39.901000000000003</v>
      </c>
      <c r="AJS75">
        <v>41.87</v>
      </c>
      <c r="AJT75">
        <v>42.99</v>
      </c>
      <c r="AJU75">
        <v>34.036000000000001</v>
      </c>
      <c r="AJV75">
        <v>34.698</v>
      </c>
      <c r="AJW75">
        <v>41.430999999999997</v>
      </c>
      <c r="AJX75">
        <v>43.423999999999999</v>
      </c>
      <c r="AJY75">
        <v>35.837000000000003</v>
      </c>
      <c r="AJZ75">
        <v>37.353999999999999</v>
      </c>
      <c r="AKA75">
        <v>12.915000000000001</v>
      </c>
      <c r="AKB75">
        <v>13.879</v>
      </c>
      <c r="AKC75">
        <v>13.808999999999999</v>
      </c>
      <c r="AKD75">
        <v>13.531000000000001</v>
      </c>
      <c r="AKE75">
        <v>11.997999999999999</v>
      </c>
      <c r="AKF75">
        <v>11.030999999999999</v>
      </c>
      <c r="AKG75">
        <v>11.518999999999998</v>
      </c>
      <c r="AKH75">
        <v>12.39</v>
      </c>
      <c r="AKI75">
        <v>13.280999999999999</v>
      </c>
      <c r="AKJ75">
        <v>13.123999999999999</v>
      </c>
      <c r="AKK75">
        <v>13.103999999999999</v>
      </c>
      <c r="AKL75">
        <v>13.053999999999998</v>
      </c>
      <c r="AKM75">
        <v>12.545999999999999</v>
      </c>
      <c r="AKN75">
        <v>12.069000000000001</v>
      </c>
      <c r="AKO75">
        <v>12.231</v>
      </c>
      <c r="AKP75">
        <v>12.625</v>
      </c>
      <c r="AKQ75">
        <v>13.092000000000001</v>
      </c>
      <c r="AKR75">
        <v>13.65</v>
      </c>
      <c r="AKS75">
        <v>13.591000000000001</v>
      </c>
      <c r="AKT75">
        <v>13.391999999999999</v>
      </c>
      <c r="AKU75">
        <v>12.401</v>
      </c>
      <c r="AKV75">
        <v>12.222999999999999</v>
      </c>
      <c r="AKW75">
        <v>12.401999999999999</v>
      </c>
      <c r="AKX75">
        <v>12.608000000000001</v>
      </c>
      <c r="AKY75">
        <v>13.103999999999999</v>
      </c>
      <c r="AKZ75">
        <v>14.52</v>
      </c>
      <c r="ALA75">
        <v>15.09</v>
      </c>
      <c r="ALB75">
        <v>13.391999999999999</v>
      </c>
      <c r="ALC75">
        <v>13.719999999999999</v>
      </c>
      <c r="ALD75">
        <v>13.58</v>
      </c>
      <c r="ALE75">
        <v>13.76</v>
      </c>
      <c r="ALF75">
        <v>12.975</v>
      </c>
      <c r="ALG75">
        <v>13.015000000000001</v>
      </c>
      <c r="ALH75">
        <v>13.949</v>
      </c>
      <c r="ALI75">
        <v>14.327</v>
      </c>
      <c r="ALJ75">
        <v>13.332000000000001</v>
      </c>
      <c r="ALK75">
        <v>13.62</v>
      </c>
      <c r="ALL75">
        <v>1.2510000000000001</v>
      </c>
      <c r="ALM75">
        <v>1.3279999999999998</v>
      </c>
      <c r="ALN75">
        <v>1.327</v>
      </c>
      <c r="ALO75">
        <v>1.3179999999999998</v>
      </c>
      <c r="ALP75">
        <v>1.1539999999999999</v>
      </c>
      <c r="ALQ75">
        <v>1.0629999999999999</v>
      </c>
      <c r="ALR75">
        <v>1.1120000000000001</v>
      </c>
      <c r="ALS75">
        <v>1.206</v>
      </c>
      <c r="ALT75">
        <v>1.2999999999999998</v>
      </c>
      <c r="ALU75">
        <v>1.2669999999999999</v>
      </c>
      <c r="ALV75">
        <v>1.2669999999999999</v>
      </c>
      <c r="ALW75">
        <v>1.2639999999999998</v>
      </c>
      <c r="ALX75">
        <v>1.208</v>
      </c>
      <c r="ALY75">
        <v>1.1320000000000001</v>
      </c>
      <c r="ALZ75">
        <v>1.161</v>
      </c>
      <c r="AMA75">
        <v>1.216</v>
      </c>
      <c r="AMB75">
        <v>1.2729999999999999</v>
      </c>
      <c r="AMC75">
        <v>1.3139999999999998</v>
      </c>
      <c r="AMD75">
        <v>1.3159999999999998</v>
      </c>
      <c r="AME75">
        <v>1.3049999999999999</v>
      </c>
      <c r="AMF75">
        <v>1.2</v>
      </c>
      <c r="AMG75">
        <v>1.21</v>
      </c>
      <c r="AMH75">
        <v>1.2169999999999999</v>
      </c>
      <c r="AMI75">
        <v>1.232</v>
      </c>
      <c r="AMJ75">
        <v>1.2799999999999998</v>
      </c>
      <c r="AMK75">
        <v>1.4530000000000001</v>
      </c>
      <c r="AML75">
        <v>1.518</v>
      </c>
      <c r="AMM75">
        <v>1.2909999999999999</v>
      </c>
      <c r="AMN75">
        <v>1.3319999999999999</v>
      </c>
      <c r="AMO75">
        <v>1.3460000000000001</v>
      </c>
      <c r="AMP75">
        <v>1.3680000000000001</v>
      </c>
      <c r="AMQ75">
        <v>1.254</v>
      </c>
      <c r="AMR75">
        <v>1.26</v>
      </c>
      <c r="AMS75">
        <v>1.4019999999999999</v>
      </c>
      <c r="AMT75">
        <v>1.4490000000000001</v>
      </c>
      <c r="AMU75">
        <v>1.2889999999999999</v>
      </c>
      <c r="AMV75">
        <v>1.325</v>
      </c>
      <c r="AMW75">
        <v>0.77300000000000002</v>
      </c>
      <c r="AMX75">
        <v>0.93100000000000005</v>
      </c>
      <c r="AMY75">
        <v>0.92400000000000004</v>
      </c>
      <c r="AMZ75">
        <v>0.88300000000000001</v>
      </c>
      <c r="ANA75">
        <v>0.57799999999999996</v>
      </c>
      <c r="ANB75">
        <v>0.46400000000000002</v>
      </c>
      <c r="ANC75">
        <v>0.52300000000000002</v>
      </c>
      <c r="AND75">
        <v>0.66</v>
      </c>
      <c r="ANE75">
        <v>0.83699999999999997</v>
      </c>
      <c r="ANF75">
        <v>0.82299999999999995</v>
      </c>
      <c r="ANG75">
        <v>0.82099999999999995</v>
      </c>
      <c r="ANH75">
        <v>0.81200000000000006</v>
      </c>
      <c r="ANI75">
        <v>0.65600000000000003</v>
      </c>
      <c r="ANJ75">
        <v>0.52600000000000002</v>
      </c>
      <c r="ANK75">
        <v>0.58599999999999997</v>
      </c>
      <c r="ANL75">
        <v>0.69600000000000006</v>
      </c>
      <c r="ANM75">
        <v>0.81599999999999995</v>
      </c>
      <c r="ANN75">
        <v>0.88300000000000001</v>
      </c>
      <c r="ANO75">
        <v>0.878</v>
      </c>
      <c r="ANP75">
        <v>0.84399999999999997</v>
      </c>
      <c r="ANQ75">
        <v>0.69300000000000006</v>
      </c>
      <c r="ANR75">
        <v>0.70599999999999996</v>
      </c>
      <c r="ANS75">
        <v>0.70699999999999996</v>
      </c>
      <c r="ANT75">
        <v>0.72399999999999998</v>
      </c>
      <c r="ANU75">
        <v>0.79700000000000004</v>
      </c>
      <c r="ANV75">
        <v>1.081</v>
      </c>
      <c r="ANW75">
        <v>1.133</v>
      </c>
      <c r="ANX75">
        <v>0.89900000000000002</v>
      </c>
      <c r="ANY75">
        <v>0.93400000000000005</v>
      </c>
      <c r="ANZ75">
        <v>0.92</v>
      </c>
      <c r="AOA75">
        <v>0.93700000000000006</v>
      </c>
      <c r="AOB75">
        <v>0.82399999999999995</v>
      </c>
      <c r="AOC75">
        <v>0.83399999999999996</v>
      </c>
      <c r="AOD75">
        <v>0.95499999999999996</v>
      </c>
      <c r="AOE75">
        <v>0.997</v>
      </c>
      <c r="AOF75">
        <v>0.84899999999999998</v>
      </c>
      <c r="AOG75">
        <v>0.877</v>
      </c>
      <c r="AOH75">
        <v>100.313</v>
      </c>
      <c r="AOI75">
        <v>102.91200000000001</v>
      </c>
      <c r="AOJ75">
        <v>102.91200000000001</v>
      </c>
      <c r="AOK75">
        <v>102.812</v>
      </c>
      <c r="AOL75">
        <v>94.644000000000005</v>
      </c>
      <c r="AOM75">
        <v>91.81</v>
      </c>
      <c r="AON75">
        <v>92.86099999999999</v>
      </c>
      <c r="AOO75">
        <v>96.861999999999995</v>
      </c>
      <c r="AOP75">
        <v>102.113</v>
      </c>
      <c r="AOQ75">
        <v>100.512</v>
      </c>
      <c r="AOR75">
        <v>100.61199999999999</v>
      </c>
      <c r="AOS75">
        <v>100.61199999999999</v>
      </c>
      <c r="AOT75">
        <v>99.256</v>
      </c>
      <c r="AOU75">
        <v>98.543000000000006</v>
      </c>
      <c r="AOV75">
        <v>98.863</v>
      </c>
      <c r="AOW75">
        <v>99.722999999999999</v>
      </c>
      <c r="AOX75">
        <v>100.712</v>
      </c>
      <c r="AOY75">
        <v>102.61199999999999</v>
      </c>
      <c r="AOZ75">
        <v>102.61199999999999</v>
      </c>
      <c r="APA75">
        <v>102.512</v>
      </c>
      <c r="APB75">
        <v>95.731999999999999</v>
      </c>
      <c r="APC75">
        <v>93.599000000000004</v>
      </c>
      <c r="APD75">
        <v>94.340999999999994</v>
      </c>
      <c r="APE75">
        <v>97.122</v>
      </c>
      <c r="APF75">
        <v>101.813</v>
      </c>
      <c r="APG75">
        <v>105.7</v>
      </c>
      <c r="APH75">
        <v>108.3</v>
      </c>
      <c r="API75">
        <v>101.4</v>
      </c>
      <c r="APJ75">
        <v>103</v>
      </c>
      <c r="APK75">
        <v>100.9</v>
      </c>
      <c r="APL75">
        <v>101.5</v>
      </c>
      <c r="APM75">
        <v>100.5</v>
      </c>
      <c r="APN75">
        <v>100.8</v>
      </c>
      <c r="APO75">
        <v>105.11399999999999</v>
      </c>
      <c r="APP75">
        <v>107.01300000000001</v>
      </c>
      <c r="APQ75">
        <v>101.21300000000001</v>
      </c>
      <c r="APR75">
        <v>102.61199999999999</v>
      </c>
      <c r="APS75">
        <v>11.997</v>
      </c>
      <c r="APT75">
        <v>12.173999999999999</v>
      </c>
      <c r="APU75">
        <v>12.164</v>
      </c>
      <c r="APV75">
        <v>12.154</v>
      </c>
      <c r="APW75">
        <v>11.622</v>
      </c>
      <c r="APX75">
        <v>11.332000000000001</v>
      </c>
      <c r="APY75">
        <v>11.782</v>
      </c>
      <c r="APZ75">
        <v>11.664</v>
      </c>
      <c r="AQA75">
        <v>12.177000000000001</v>
      </c>
      <c r="AQB75">
        <v>12.056000000000001</v>
      </c>
      <c r="AQC75">
        <v>12.056000000000001</v>
      </c>
      <c r="AQD75">
        <v>12.056000000000001</v>
      </c>
      <c r="AQE75">
        <v>11.83</v>
      </c>
      <c r="AQF75">
        <v>11.606</v>
      </c>
      <c r="AQG75">
        <v>11.73</v>
      </c>
      <c r="AQH75">
        <v>11.879000000000001</v>
      </c>
      <c r="AQI75">
        <v>12.077999999999999</v>
      </c>
      <c r="AQJ75">
        <v>12.096</v>
      </c>
      <c r="AQK75">
        <v>12.096</v>
      </c>
      <c r="AQL75">
        <v>12.096</v>
      </c>
      <c r="AQM75">
        <v>11.672000000000001</v>
      </c>
      <c r="AQN75">
        <v>12.065000000000001</v>
      </c>
      <c r="AQO75">
        <v>11.677</v>
      </c>
      <c r="AQP75">
        <v>11.692</v>
      </c>
      <c r="AQQ75">
        <v>12.106</v>
      </c>
      <c r="AQR75">
        <v>13.31</v>
      </c>
      <c r="AQS75">
        <v>13.57</v>
      </c>
      <c r="AQT75">
        <v>12.086</v>
      </c>
      <c r="AQU75">
        <v>12.224</v>
      </c>
      <c r="AQV75">
        <v>13.01</v>
      </c>
      <c r="AQW75">
        <v>13.14</v>
      </c>
      <c r="AQX75">
        <v>12.026999999999999</v>
      </c>
      <c r="AQY75">
        <v>12.066000000000001</v>
      </c>
      <c r="AQZ75">
        <v>12.263</v>
      </c>
      <c r="ARA75">
        <v>12.401</v>
      </c>
      <c r="ARB75">
        <v>12.066000000000001</v>
      </c>
      <c r="ARC75">
        <v>12.154999999999999</v>
      </c>
      <c r="ARD75">
        <v>8.9529999999999994</v>
      </c>
      <c r="ARE75">
        <v>9.6029999999999998</v>
      </c>
      <c r="ARF75">
        <v>9.5879999999999992</v>
      </c>
      <c r="ARG75">
        <v>9.4529999999999994</v>
      </c>
      <c r="ARH75">
        <v>8.2170000000000005</v>
      </c>
      <c r="ARI75">
        <v>7.8140000000000001</v>
      </c>
      <c r="ARJ75">
        <v>8.0239999999999991</v>
      </c>
      <c r="ARK75">
        <v>8.6300000000000008</v>
      </c>
      <c r="ARL75">
        <v>9.2460000000000004</v>
      </c>
      <c r="ARM75">
        <v>9.2110000000000003</v>
      </c>
      <c r="ARN75">
        <v>9.2059999999999995</v>
      </c>
      <c r="ARO75">
        <v>9.1370000000000005</v>
      </c>
      <c r="ARP75">
        <v>8.6329999999999991</v>
      </c>
      <c r="ARQ75">
        <v>8.4359999999999999</v>
      </c>
      <c r="ARR75">
        <v>8.5449999999999999</v>
      </c>
      <c r="ARS75">
        <v>8.7889999999999997</v>
      </c>
      <c r="ART75">
        <v>9.0540000000000003</v>
      </c>
      <c r="ARU75">
        <v>9.3640000000000008</v>
      </c>
      <c r="ARV75">
        <v>9.3550000000000004</v>
      </c>
      <c r="ARW75">
        <v>9.2859999999999996</v>
      </c>
      <c r="ARX75">
        <v>8.5410000000000004</v>
      </c>
      <c r="ARY75">
        <v>8.3149999999999995</v>
      </c>
      <c r="ARZ75">
        <v>8.4390000000000001</v>
      </c>
      <c r="ASA75">
        <v>8.6910000000000007</v>
      </c>
      <c r="ASB75">
        <v>9.1539999999999999</v>
      </c>
      <c r="ASC75">
        <v>9.9580000000000002</v>
      </c>
      <c r="ASD75">
        <v>10.3</v>
      </c>
      <c r="ASE75">
        <v>9.3719999999999999</v>
      </c>
      <c r="ASF75">
        <v>9.6189999999999998</v>
      </c>
      <c r="ASG75">
        <v>9.3759999999999994</v>
      </c>
      <c r="ASH75">
        <v>9.5510000000000002</v>
      </c>
      <c r="ASI75">
        <v>9.1489999999999991</v>
      </c>
      <c r="ASJ75">
        <v>9.2439999999999998</v>
      </c>
      <c r="ASK75">
        <v>9.6359999999999992</v>
      </c>
      <c r="ASL75">
        <v>9.8339999999999996</v>
      </c>
      <c r="ASM75">
        <v>9.2349999999999994</v>
      </c>
      <c r="ASN75">
        <v>9.4109999999999996</v>
      </c>
      <c r="ASO75">
        <v>0.81900000000000006</v>
      </c>
      <c r="ASP75">
        <v>1.0919999999999999</v>
      </c>
      <c r="ASQ75">
        <v>1.0679999999999998</v>
      </c>
      <c r="ASR75">
        <v>0.98499999999999999</v>
      </c>
      <c r="ASS75">
        <v>0.60200000000000009</v>
      </c>
      <c r="AST75">
        <v>0.504</v>
      </c>
      <c r="ASU75">
        <v>0.57699999999999996</v>
      </c>
      <c r="ASV75">
        <v>0.69600000000000006</v>
      </c>
      <c r="ASW75">
        <v>0.94900000000000007</v>
      </c>
      <c r="ASX75">
        <v>0.90500000000000003</v>
      </c>
      <c r="ASY75">
        <v>0.9</v>
      </c>
      <c r="ASZ75">
        <v>0.88100000000000001</v>
      </c>
      <c r="ATA75">
        <v>0.67200000000000004</v>
      </c>
      <c r="ATB75">
        <v>0.51</v>
      </c>
      <c r="ATC75">
        <v>0.57400000000000007</v>
      </c>
      <c r="ATD75">
        <v>0.70400000000000007</v>
      </c>
      <c r="ATE75">
        <v>0.89500000000000002</v>
      </c>
      <c r="ATF75">
        <v>1.008</v>
      </c>
      <c r="ATG75">
        <v>0.98899999999999999</v>
      </c>
      <c r="ATH75">
        <v>0.92200000000000004</v>
      </c>
      <c r="ATI75">
        <v>0.74399999999999999</v>
      </c>
      <c r="ATJ75">
        <v>0.82100000000000006</v>
      </c>
      <c r="ATK75">
        <v>0.82900000000000007</v>
      </c>
      <c r="ATL75">
        <v>0.79600000000000004</v>
      </c>
      <c r="ATM75">
        <v>0.87</v>
      </c>
      <c r="ATN75">
        <v>1.5589999999999999</v>
      </c>
      <c r="ATO75">
        <v>1.665</v>
      </c>
      <c r="ATP75">
        <v>1.0189999999999999</v>
      </c>
      <c r="ATQ75">
        <v>1.077</v>
      </c>
      <c r="ATR75">
        <v>1.232</v>
      </c>
      <c r="ATS75">
        <v>1.2629999999999999</v>
      </c>
      <c r="ATT75">
        <v>0.85799999999999998</v>
      </c>
      <c r="ATU75">
        <v>0.87</v>
      </c>
      <c r="ATV75">
        <v>1.1830000000000001</v>
      </c>
      <c r="ATW75">
        <v>1.26</v>
      </c>
      <c r="ATX75">
        <v>0.98099999999999998</v>
      </c>
      <c r="ATY75">
        <v>1.0289999999999999</v>
      </c>
      <c r="ATZ75">
        <v>8.770999999999999</v>
      </c>
      <c r="AUA75">
        <v>12.749000000000001</v>
      </c>
      <c r="AUB75">
        <v>12.25</v>
      </c>
      <c r="AUC75">
        <v>11.098000000000001</v>
      </c>
      <c r="AUD75">
        <v>6.04</v>
      </c>
      <c r="AUE75">
        <v>4.8499999999999996</v>
      </c>
      <c r="AUF75">
        <v>5.609</v>
      </c>
      <c r="AUG75">
        <v>7.3100000000000005</v>
      </c>
      <c r="AUH75">
        <v>10.132</v>
      </c>
      <c r="AUI75">
        <v>10.191000000000001</v>
      </c>
      <c r="AUJ75">
        <v>10.035</v>
      </c>
      <c r="AUK75">
        <v>9.7870000000000008</v>
      </c>
      <c r="AUL75">
        <v>6.9609999999999994</v>
      </c>
      <c r="AUM75">
        <v>5.2550000000000008</v>
      </c>
      <c r="AUN75">
        <v>5.9770000000000003</v>
      </c>
      <c r="AUO75">
        <v>7.5120000000000005</v>
      </c>
      <c r="AUP75">
        <v>9.8770000000000007</v>
      </c>
      <c r="AUQ75">
        <v>10.795</v>
      </c>
      <c r="AUR75">
        <v>10.616000000000001</v>
      </c>
      <c r="AUS75">
        <v>9.8859999999999992</v>
      </c>
      <c r="AUT75">
        <v>7.8519999999999994</v>
      </c>
      <c r="AUU75">
        <v>8.3509999999999991</v>
      </c>
      <c r="AUV75">
        <v>8.4580000000000002</v>
      </c>
      <c r="AUW75">
        <v>8.468</v>
      </c>
      <c r="AUX75">
        <v>9.077</v>
      </c>
      <c r="AUY75">
        <v>16.03</v>
      </c>
      <c r="AUZ75">
        <v>18.02</v>
      </c>
      <c r="AVA75">
        <v>11.520999999999999</v>
      </c>
      <c r="AVB75">
        <v>12.784000000000001</v>
      </c>
      <c r="AVC75">
        <v>12.74</v>
      </c>
      <c r="AVD75">
        <v>13.39</v>
      </c>
      <c r="AVE75">
        <v>9.4860000000000007</v>
      </c>
      <c r="AVF75">
        <v>9.7309999999999999</v>
      </c>
      <c r="AVG75">
        <v>11.739000000000001</v>
      </c>
      <c r="AVH75">
        <v>12.754</v>
      </c>
      <c r="AVI75">
        <v>10.643000000000001</v>
      </c>
      <c r="AVJ75">
        <v>11.520999999999999</v>
      </c>
      <c r="AVK75">
        <v>2.2160000000000002</v>
      </c>
      <c r="AVL75">
        <v>2.9790000000000001</v>
      </c>
      <c r="AVM75">
        <v>2.9489999999999998</v>
      </c>
      <c r="AVN75">
        <v>2.7209999999999996</v>
      </c>
      <c r="AVO75">
        <v>1.6929999999999998</v>
      </c>
      <c r="AVP75">
        <v>1.4629999999999999</v>
      </c>
      <c r="AVQ75">
        <v>1.629</v>
      </c>
      <c r="AVR75">
        <v>1.9789999999999999</v>
      </c>
      <c r="AVS75">
        <v>2.5609999999999999</v>
      </c>
      <c r="AVT75">
        <v>2.52</v>
      </c>
      <c r="AVU75">
        <v>2.504</v>
      </c>
      <c r="AVV75">
        <v>2.4130000000000003</v>
      </c>
      <c r="AVW75">
        <v>1.843</v>
      </c>
      <c r="AVX75">
        <v>1.492</v>
      </c>
      <c r="AVY75">
        <v>1.6359999999999999</v>
      </c>
      <c r="AVZ75">
        <v>1.919</v>
      </c>
      <c r="AWA75">
        <v>2.431</v>
      </c>
      <c r="AWB75">
        <v>2.661</v>
      </c>
      <c r="AWC75">
        <v>2.649</v>
      </c>
      <c r="AWD75">
        <v>2.5150000000000001</v>
      </c>
      <c r="AWE75">
        <v>2.0619999999999998</v>
      </c>
      <c r="AWF75">
        <v>2.2479999999999998</v>
      </c>
      <c r="AWG75">
        <v>2.2689999999999997</v>
      </c>
      <c r="AWH75">
        <v>2.2279999999999998</v>
      </c>
      <c r="AWI75">
        <v>2.3289999999999997</v>
      </c>
      <c r="AWJ75">
        <v>3.8420000000000001</v>
      </c>
      <c r="AWK75">
        <v>4.117</v>
      </c>
      <c r="AWL75">
        <v>2.7149999999999999</v>
      </c>
      <c r="AWM75">
        <v>2.8860000000000001</v>
      </c>
      <c r="AWN75">
        <v>3.1869999999999998</v>
      </c>
      <c r="AWO75">
        <v>3.2919999999999998</v>
      </c>
      <c r="AWP75">
        <v>2.3109999999999999</v>
      </c>
      <c r="AWQ75">
        <v>2.347</v>
      </c>
      <c r="AWR75">
        <v>3.0169999999999999</v>
      </c>
      <c r="AWS75">
        <v>3.1890000000000001</v>
      </c>
      <c r="AWT75">
        <v>2.621</v>
      </c>
      <c r="AWU75">
        <v>2.758</v>
      </c>
      <c r="AWV75">
        <v>6.0739999999999998</v>
      </c>
      <c r="AWW75">
        <v>7.7009999999999996</v>
      </c>
      <c r="AWX75">
        <v>7.5979999999999999</v>
      </c>
      <c r="AWY75">
        <v>7.1520000000000001</v>
      </c>
      <c r="AWZ75">
        <v>4.3369999999999997</v>
      </c>
      <c r="AXA75">
        <v>3.3579999999999997</v>
      </c>
      <c r="AXB75">
        <v>3.78</v>
      </c>
      <c r="AXC75">
        <v>4.7789999999999999</v>
      </c>
      <c r="AXD75">
        <v>6.9779999999999998</v>
      </c>
      <c r="AXE75">
        <v>6.6230000000000002</v>
      </c>
      <c r="AXF75">
        <v>6.6059999999999999</v>
      </c>
      <c r="AXG75">
        <v>6.5279999999999996</v>
      </c>
      <c r="AXH75">
        <v>4.9550000000000001</v>
      </c>
      <c r="AXI75">
        <v>3.7149999999999999</v>
      </c>
      <c r="AXJ75">
        <v>4.1549999999999994</v>
      </c>
      <c r="AXK75">
        <v>5.1130000000000004</v>
      </c>
      <c r="AXL75">
        <v>6.6959999999999997</v>
      </c>
      <c r="AXM75">
        <v>7.0729999999999995</v>
      </c>
      <c r="AXN75">
        <v>7.0140000000000002</v>
      </c>
      <c r="AXO75">
        <v>6.6920000000000002</v>
      </c>
      <c r="AXP75">
        <v>5.39</v>
      </c>
      <c r="AXQ75">
        <v>5.5659999999999998</v>
      </c>
      <c r="AXR75">
        <v>5.5910000000000002</v>
      </c>
      <c r="AXS75">
        <v>5.5830000000000002</v>
      </c>
      <c r="AXT75">
        <v>6.3469999999999995</v>
      </c>
      <c r="AXU75">
        <v>9.7189999999999994</v>
      </c>
      <c r="AXV75">
        <v>10.26</v>
      </c>
      <c r="AXW75">
        <v>6.6909999999999998</v>
      </c>
      <c r="AXX75">
        <v>6.9180000000000001</v>
      </c>
      <c r="AXY75">
        <v>7.7779999999999996</v>
      </c>
      <c r="AXZ75">
        <v>7.9050000000000002</v>
      </c>
      <c r="AYA75">
        <v>6.2839999999999998</v>
      </c>
      <c r="AYB75">
        <v>6.33</v>
      </c>
      <c r="AYC75">
        <v>7.649</v>
      </c>
      <c r="AYD75">
        <v>7.9980000000000002</v>
      </c>
      <c r="AYE75">
        <v>6.4779999999999998</v>
      </c>
      <c r="AYF75">
        <v>6.67</v>
      </c>
      <c r="AYG75">
        <v>9.1189999999999998</v>
      </c>
      <c r="AYH75">
        <v>11.492999999999999</v>
      </c>
      <c r="AYI75">
        <v>11.344000000000001</v>
      </c>
      <c r="AYJ75">
        <v>10.686</v>
      </c>
      <c r="AYK75">
        <v>6.9269999999999996</v>
      </c>
      <c r="AYL75">
        <v>5.609</v>
      </c>
      <c r="AYM75">
        <v>6.2989999999999995</v>
      </c>
      <c r="AYN75">
        <v>7.83</v>
      </c>
      <c r="AYO75">
        <v>10.519</v>
      </c>
      <c r="AYP75">
        <v>10.066999999999998</v>
      </c>
      <c r="AYQ75">
        <v>9.9960000000000004</v>
      </c>
      <c r="AYR75">
        <v>9.7480000000000011</v>
      </c>
      <c r="AYS75">
        <v>7.6689999999999996</v>
      </c>
      <c r="AYT75">
        <v>6.0259999999999998</v>
      </c>
      <c r="AYU75">
        <v>6.65</v>
      </c>
      <c r="AYV75">
        <v>7.9409999999999998</v>
      </c>
      <c r="AYW75">
        <v>9.9629999999999992</v>
      </c>
      <c r="AYX75">
        <v>10.526999999999999</v>
      </c>
      <c r="AYY75">
        <v>10.438000000000001</v>
      </c>
      <c r="AYZ75">
        <v>10.071000000000002</v>
      </c>
      <c r="AZA75">
        <v>8.3559999999999999</v>
      </c>
      <c r="AZB75">
        <v>8.9580000000000002</v>
      </c>
      <c r="AZC75">
        <v>8.9949999999999992</v>
      </c>
      <c r="AZD75">
        <v>8.8970000000000002</v>
      </c>
      <c r="AZE75">
        <v>9.5730000000000004</v>
      </c>
      <c r="AZF75">
        <v>14.3</v>
      </c>
      <c r="AZG75">
        <v>15.19</v>
      </c>
      <c r="AZH75">
        <v>10.559000000000001</v>
      </c>
      <c r="AZI75">
        <v>11.213999999999999</v>
      </c>
      <c r="AZJ75">
        <v>12.37</v>
      </c>
      <c r="AZK75">
        <v>12.7</v>
      </c>
      <c r="AZL75">
        <v>9.4409999999999989</v>
      </c>
      <c r="AZM75">
        <v>9.67</v>
      </c>
      <c r="AZN75">
        <v>11.685</v>
      </c>
      <c r="AZO75">
        <v>12.308999999999999</v>
      </c>
      <c r="AZP75">
        <v>10.266</v>
      </c>
      <c r="AZQ75">
        <v>10.773</v>
      </c>
      <c r="AZR75">
        <v>1.071</v>
      </c>
      <c r="AZS75">
        <v>1.252</v>
      </c>
      <c r="AZT75">
        <v>1.248</v>
      </c>
      <c r="AZU75">
        <v>1.218</v>
      </c>
      <c r="AZV75">
        <v>0.83000000000000007</v>
      </c>
      <c r="AZW75">
        <v>0.73599999999999999</v>
      </c>
      <c r="AZX75">
        <v>0.77500000000000002</v>
      </c>
      <c r="AZY75">
        <v>0.90400000000000003</v>
      </c>
      <c r="AZZ75">
        <v>1.196</v>
      </c>
      <c r="BAA75">
        <v>1.179</v>
      </c>
      <c r="BAB75">
        <v>1.1780000000000002</v>
      </c>
      <c r="BAC75">
        <v>1.151</v>
      </c>
      <c r="BAD75">
        <v>0.91600000000000004</v>
      </c>
      <c r="BAE75">
        <v>0.82199999999999995</v>
      </c>
      <c r="BAF75">
        <v>0.86499999999999999</v>
      </c>
      <c r="BAG75">
        <v>0.95600000000000007</v>
      </c>
      <c r="BAH75">
        <v>1.1599999999999999</v>
      </c>
      <c r="BAI75">
        <v>1.1399999999999999</v>
      </c>
      <c r="BAJ75">
        <v>1.139</v>
      </c>
      <c r="BAK75">
        <v>1.137</v>
      </c>
      <c r="BAL75">
        <v>0.97699999999999998</v>
      </c>
      <c r="BAM75">
        <v>0.96399999999999997</v>
      </c>
      <c r="BAN75">
        <v>0.96499999999999997</v>
      </c>
      <c r="BAO75">
        <v>0.98199999999999998</v>
      </c>
      <c r="BAP75">
        <v>1.105</v>
      </c>
      <c r="BAQ75">
        <v>1.464</v>
      </c>
      <c r="BAR75">
        <v>1.5369999999999999</v>
      </c>
      <c r="BAS75">
        <v>1.1419999999999999</v>
      </c>
      <c r="BAT75">
        <v>1.169</v>
      </c>
      <c r="BAU75">
        <v>1.3129999999999999</v>
      </c>
      <c r="BAV75">
        <v>1.3540000000000001</v>
      </c>
      <c r="BAW75">
        <v>1.0999999999999999</v>
      </c>
      <c r="BAX75">
        <v>1.1079999999999999</v>
      </c>
      <c r="BAY75">
        <v>1.2249999999999999</v>
      </c>
      <c r="BAZ75">
        <v>1.26</v>
      </c>
      <c r="BBA75">
        <v>1.1120000000000001</v>
      </c>
      <c r="BBB75">
        <v>1.1320000000000001</v>
      </c>
      <c r="BBC75">
        <v>19.622999999999998</v>
      </c>
      <c r="BBD75">
        <v>22.626000000000001</v>
      </c>
      <c r="BBE75">
        <v>22.521000000000001</v>
      </c>
      <c r="BBF75">
        <v>21.822000000000003</v>
      </c>
      <c r="BBG75">
        <v>17.076000000000001</v>
      </c>
      <c r="BBH75">
        <v>16.483000000000001</v>
      </c>
      <c r="BBI75">
        <v>17.3</v>
      </c>
      <c r="BBJ75">
        <v>18.518000000000001</v>
      </c>
      <c r="BBK75">
        <v>21.247</v>
      </c>
      <c r="BBL75">
        <v>21.012</v>
      </c>
      <c r="BBM75">
        <v>20.945</v>
      </c>
      <c r="BBN75">
        <v>20.593</v>
      </c>
      <c r="BBO75">
        <v>18.009</v>
      </c>
      <c r="BBP75">
        <v>16.683</v>
      </c>
      <c r="BBQ75">
        <v>17.376000000000001</v>
      </c>
      <c r="BBR75">
        <v>18.492999999999999</v>
      </c>
      <c r="BBS75">
        <v>20.555</v>
      </c>
      <c r="BBT75">
        <v>21.317999999999998</v>
      </c>
      <c r="BBU75">
        <v>21.251000000000001</v>
      </c>
      <c r="BBV75">
        <v>20.914999999999999</v>
      </c>
      <c r="BBW75">
        <v>18.765999999999998</v>
      </c>
      <c r="BBX75">
        <v>20.068999999999999</v>
      </c>
      <c r="BBY75">
        <v>19.706</v>
      </c>
      <c r="BBZ75">
        <v>19.381</v>
      </c>
      <c r="BCA75">
        <v>20.330000000000002</v>
      </c>
      <c r="BCB75">
        <v>27.57</v>
      </c>
      <c r="BCC75">
        <v>28.97</v>
      </c>
      <c r="BCD75">
        <v>21.504000000000001</v>
      </c>
      <c r="BCE75">
        <v>22.300999999999998</v>
      </c>
      <c r="BCF75">
        <v>24.71</v>
      </c>
      <c r="BCG75">
        <v>25.39</v>
      </c>
      <c r="BCH75">
        <v>20.152000000000001</v>
      </c>
      <c r="BCI75">
        <v>20.393999999999998</v>
      </c>
      <c r="BCJ75">
        <v>23.804000000000002</v>
      </c>
      <c r="BCK75">
        <v>24.54</v>
      </c>
      <c r="BCL75">
        <v>21.027999999999999</v>
      </c>
      <c r="BCM75">
        <v>21.653000000000002</v>
      </c>
      <c r="BCN75">
        <v>8.3079999999999998</v>
      </c>
      <c r="BCO75">
        <v>8.5310000000000006</v>
      </c>
      <c r="BCP75">
        <v>8.5370000000000008</v>
      </c>
      <c r="BCQ75">
        <v>8.5310000000000006</v>
      </c>
      <c r="BCR75">
        <v>7.726</v>
      </c>
      <c r="BCS75">
        <v>6.88</v>
      </c>
      <c r="BCT75">
        <v>7.2769999999999992</v>
      </c>
      <c r="BCU75">
        <v>7.9279999999999999</v>
      </c>
      <c r="BCV75">
        <v>8.543000000000001</v>
      </c>
      <c r="BCW75">
        <v>8.4120000000000008</v>
      </c>
      <c r="BCX75">
        <v>8.4130000000000003</v>
      </c>
      <c r="BCY75">
        <v>8.4060000000000006</v>
      </c>
      <c r="BCZ75">
        <v>8.0259999999999998</v>
      </c>
      <c r="BDA75">
        <v>7.5730000000000004</v>
      </c>
      <c r="BDB75">
        <v>7.7510000000000003</v>
      </c>
      <c r="BDC75">
        <v>8.0739999999999998</v>
      </c>
      <c r="BDD75">
        <v>8.4450000000000003</v>
      </c>
      <c r="BDE75">
        <v>8.4220000000000006</v>
      </c>
      <c r="BDF75">
        <v>8.4240000000000013</v>
      </c>
      <c r="BDG75">
        <v>8.4290000000000003</v>
      </c>
      <c r="BDH75">
        <v>8.0280000000000005</v>
      </c>
      <c r="BDI75">
        <v>7.71</v>
      </c>
      <c r="BDJ75">
        <v>7.8840000000000003</v>
      </c>
      <c r="BDK75">
        <v>8.1549999999999994</v>
      </c>
      <c r="BDL75">
        <v>8.4109999999999996</v>
      </c>
      <c r="BDM75">
        <v>8.8740000000000006</v>
      </c>
      <c r="BDN75">
        <v>9.0980000000000008</v>
      </c>
      <c r="BDO75">
        <v>8.4530000000000012</v>
      </c>
      <c r="BDP75">
        <v>8.56</v>
      </c>
      <c r="BDQ75">
        <v>8.6010000000000009</v>
      </c>
      <c r="BDR75">
        <v>8.7210000000000001</v>
      </c>
      <c r="BDS75">
        <v>8.3390000000000004</v>
      </c>
      <c r="BDT75">
        <v>8.3640000000000008</v>
      </c>
      <c r="BDU75">
        <v>8.6319999999999997</v>
      </c>
      <c r="BDV75">
        <v>8.7459999999999987</v>
      </c>
      <c r="BDW75">
        <v>8.4210000000000012</v>
      </c>
      <c r="BDX75">
        <v>8.5050000000000008</v>
      </c>
      <c r="BDY75">
        <v>4.1049999999999995</v>
      </c>
      <c r="BDZ75">
        <v>4.4630000000000001</v>
      </c>
      <c r="BEA75">
        <v>4.4359999999999999</v>
      </c>
      <c r="BEB75">
        <v>4.3609999999999998</v>
      </c>
      <c r="BEC75">
        <v>3.81</v>
      </c>
      <c r="BED75">
        <v>3.2909999999999999</v>
      </c>
      <c r="BEE75">
        <v>3.5019999999999998</v>
      </c>
      <c r="BEF75">
        <v>3.9659999999999997</v>
      </c>
      <c r="BEG75">
        <v>4.3970000000000002</v>
      </c>
      <c r="BEH75">
        <v>4.3439999999999994</v>
      </c>
      <c r="BEI75">
        <v>4.3199999999999994</v>
      </c>
      <c r="BEJ75">
        <v>4.2519999999999998</v>
      </c>
      <c r="BEK75">
        <v>3.855</v>
      </c>
      <c r="BEL75">
        <v>3.6779999999999999</v>
      </c>
      <c r="BEM75">
        <v>3.7779999999999996</v>
      </c>
      <c r="BEN75">
        <v>3.9279999999999999</v>
      </c>
      <c r="BEO75">
        <v>4.2610000000000001</v>
      </c>
      <c r="BEP75">
        <v>4.2370000000000001</v>
      </c>
      <c r="BEQ75">
        <v>4.2330000000000005</v>
      </c>
      <c r="BER75">
        <v>4.2140000000000004</v>
      </c>
      <c r="BES75">
        <v>4.0960000000000001</v>
      </c>
      <c r="BET75">
        <v>4.125</v>
      </c>
      <c r="BEU75">
        <v>4.133</v>
      </c>
      <c r="BEV75">
        <v>4.13</v>
      </c>
      <c r="BEW75">
        <v>4.2459999999999996</v>
      </c>
      <c r="BEX75">
        <v>5.3109999999999999</v>
      </c>
      <c r="BEY75">
        <v>5.4980000000000002</v>
      </c>
      <c r="BEZ75">
        <v>4.2069999999999999</v>
      </c>
      <c r="BFA75">
        <v>4.306</v>
      </c>
      <c r="BFB75">
        <v>4.9619999999999997</v>
      </c>
      <c r="BFC75">
        <v>5.0730000000000004</v>
      </c>
      <c r="BFD75">
        <v>4.1589999999999998</v>
      </c>
      <c r="BFE75">
        <v>4.2130000000000001</v>
      </c>
      <c r="BFF75">
        <v>4.7270000000000003</v>
      </c>
      <c r="BFG75">
        <v>4.798</v>
      </c>
      <c r="BFH75">
        <v>4.1520000000000001</v>
      </c>
      <c r="BFI75">
        <v>4.2030000000000003</v>
      </c>
      <c r="BFJ75">
        <v>5.327</v>
      </c>
      <c r="BFK75">
        <v>5.9510000000000005</v>
      </c>
      <c r="BFL75">
        <v>5.9450000000000003</v>
      </c>
      <c r="BFM75">
        <v>5.8109999999999999</v>
      </c>
      <c r="BFN75">
        <v>4.3529999999999998</v>
      </c>
      <c r="BFO75">
        <v>3.5550000000000002</v>
      </c>
      <c r="BFP75">
        <v>3.87</v>
      </c>
      <c r="BFQ75">
        <v>4.5760000000000005</v>
      </c>
      <c r="BFR75">
        <v>5.7949999999999999</v>
      </c>
      <c r="BFS75">
        <v>5.524</v>
      </c>
      <c r="BFT75">
        <v>5.5200000000000005</v>
      </c>
      <c r="BFU75">
        <v>5.492</v>
      </c>
      <c r="BFV75">
        <v>4.7600000000000007</v>
      </c>
      <c r="BFW75">
        <v>3.8850000000000002</v>
      </c>
      <c r="BFX75">
        <v>4.2290000000000001</v>
      </c>
      <c r="BFY75">
        <v>4.8490000000000002</v>
      </c>
      <c r="BFZ75">
        <v>5.6059999999999999</v>
      </c>
      <c r="BGA75">
        <v>5.7509999999999994</v>
      </c>
      <c r="BGB75">
        <v>5.7519999999999998</v>
      </c>
      <c r="BGC75">
        <v>5.6459999999999999</v>
      </c>
      <c r="BGD75">
        <v>4.9059999999999997</v>
      </c>
      <c r="BGE75">
        <v>4.9259999999999993</v>
      </c>
      <c r="BGF75">
        <v>4.9249999999999998</v>
      </c>
      <c r="BGG75">
        <v>5.0250000000000004</v>
      </c>
      <c r="BGH75">
        <v>5.5169999999999995</v>
      </c>
      <c r="BGI75">
        <v>6.742</v>
      </c>
      <c r="BGJ75">
        <v>6.9829999999999997</v>
      </c>
      <c r="BGK75">
        <v>5.5810000000000004</v>
      </c>
      <c r="BGL75">
        <v>5.6930000000000005</v>
      </c>
      <c r="BGM75">
        <v>6.0119999999999996</v>
      </c>
      <c r="BGN75">
        <v>6.1020000000000003</v>
      </c>
      <c r="BGO75">
        <v>5.4219999999999997</v>
      </c>
      <c r="BGP75">
        <v>5.4490000000000007</v>
      </c>
      <c r="BGQ75">
        <v>6.0529999999999999</v>
      </c>
      <c r="BGR75">
        <v>6.2029999999999994</v>
      </c>
      <c r="BGS75">
        <v>5.4859999999999998</v>
      </c>
      <c r="BGT75">
        <v>5.5750000000000002</v>
      </c>
      <c r="BGU75">
        <v>0.16</v>
      </c>
      <c r="BGV75">
        <v>0.24199999999999999</v>
      </c>
      <c r="BGW75">
        <v>0.23699999999999999</v>
      </c>
      <c r="BGX75">
        <v>0.21600000000000003</v>
      </c>
      <c r="BGY75">
        <v>0.10700000000000001</v>
      </c>
      <c r="BGZ75">
        <v>0.109</v>
      </c>
      <c r="BHA75">
        <v>0.111</v>
      </c>
      <c r="BHB75">
        <v>0.123</v>
      </c>
      <c r="BHC75">
        <v>0.19600000000000001</v>
      </c>
      <c r="BHD75">
        <v>0.2</v>
      </c>
      <c r="BHE75">
        <v>0.2</v>
      </c>
      <c r="BHF75">
        <v>0.19600000000000001</v>
      </c>
      <c r="BHG75">
        <v>0.12</v>
      </c>
      <c r="BHH75">
        <v>0.11599999999999999</v>
      </c>
      <c r="BHI75">
        <v>0.11800000000000001</v>
      </c>
      <c r="BHJ75">
        <v>0.127</v>
      </c>
      <c r="BHK75">
        <v>0.19</v>
      </c>
      <c r="BHL75">
        <v>0.19699999999999998</v>
      </c>
      <c r="BHM75">
        <v>0.193</v>
      </c>
      <c r="BHN75">
        <v>0.17799999999999999</v>
      </c>
      <c r="BHO75">
        <v>0.14299999999999999</v>
      </c>
      <c r="BHP75">
        <v>0.151</v>
      </c>
      <c r="BHQ75">
        <v>0.151</v>
      </c>
      <c r="BHR75">
        <v>0.154</v>
      </c>
      <c r="BHS75">
        <v>0.16499999999999998</v>
      </c>
      <c r="BHT75">
        <v>0.33900000000000002</v>
      </c>
      <c r="BHU75">
        <v>0.37</v>
      </c>
      <c r="BHV75">
        <v>0.19</v>
      </c>
      <c r="BHW75">
        <v>0.20299999999999999</v>
      </c>
      <c r="BHX75">
        <v>0.26600000000000001</v>
      </c>
      <c r="BHY75">
        <v>0.27500000000000002</v>
      </c>
      <c r="BHZ75">
        <v>0.17199999999999999</v>
      </c>
      <c r="BIA75">
        <v>0.17399999999999999</v>
      </c>
      <c r="BIB75">
        <v>0.217</v>
      </c>
      <c r="BIC75">
        <v>0.23199999999999998</v>
      </c>
      <c r="BID75">
        <v>0.17799999999999999</v>
      </c>
      <c r="BIE75">
        <v>0.188</v>
      </c>
      <c r="BIF75">
        <v>50.19</v>
      </c>
      <c r="BIG75">
        <v>55.372</v>
      </c>
      <c r="BIH75">
        <v>55.153999999999996</v>
      </c>
      <c r="BII75">
        <v>53.792999999999999</v>
      </c>
      <c r="BIJ75">
        <v>46.684000000000005</v>
      </c>
      <c r="BIK75">
        <v>43.414999999999999</v>
      </c>
      <c r="BIL75">
        <v>45.222999999999999</v>
      </c>
      <c r="BIM75">
        <v>48.951999999999998</v>
      </c>
      <c r="BIN75">
        <v>52.033000000000001</v>
      </c>
      <c r="BIO75">
        <v>52.305</v>
      </c>
      <c r="BIP75">
        <v>52.116000000000007</v>
      </c>
      <c r="BIQ75">
        <v>51.481000000000002</v>
      </c>
      <c r="BIR75">
        <v>48.378</v>
      </c>
      <c r="BIS75">
        <v>47.099999999999994</v>
      </c>
      <c r="BIT75">
        <v>48.258000000000003</v>
      </c>
      <c r="BIU75">
        <v>49.347999999999999</v>
      </c>
      <c r="BIV75">
        <v>50.747</v>
      </c>
      <c r="BIW75">
        <v>53.167000000000002</v>
      </c>
      <c r="BIX75">
        <v>53.137</v>
      </c>
      <c r="BIY75">
        <v>52.512</v>
      </c>
      <c r="BIZ75">
        <v>48.254999999999995</v>
      </c>
      <c r="BJA75">
        <v>49.207000000000001</v>
      </c>
      <c r="BJB75">
        <v>49.316000000000003</v>
      </c>
      <c r="BJC75">
        <v>48.997999999999998</v>
      </c>
      <c r="BJD75">
        <v>51.631999999999998</v>
      </c>
      <c r="BJE75">
        <v>61.81</v>
      </c>
      <c r="BJF75">
        <v>63.93</v>
      </c>
      <c r="BJG75">
        <v>53.021000000000001</v>
      </c>
      <c r="BJH75">
        <v>55.085999999999999</v>
      </c>
      <c r="BJI75">
        <v>56.83</v>
      </c>
      <c r="BJJ75">
        <v>57.93</v>
      </c>
      <c r="BJK75">
        <v>51.183999999999997</v>
      </c>
      <c r="BJL75">
        <v>51.829000000000001</v>
      </c>
      <c r="BJM75">
        <v>57.631</v>
      </c>
      <c r="BJN75">
        <v>58.78</v>
      </c>
      <c r="BJO75">
        <v>52.056000000000004</v>
      </c>
      <c r="BJP75">
        <v>53.515000000000001</v>
      </c>
      <c r="BJQ75">
        <v>12.968</v>
      </c>
      <c r="BJR75">
        <v>14.551</v>
      </c>
      <c r="BJS75">
        <v>14.391</v>
      </c>
      <c r="BJT75">
        <v>14.012</v>
      </c>
      <c r="BJU75">
        <v>11.254</v>
      </c>
      <c r="BJV75">
        <v>10.616999999999999</v>
      </c>
      <c r="BJW75">
        <v>11.021000000000001</v>
      </c>
      <c r="BJX75">
        <v>12.054</v>
      </c>
      <c r="BJY75">
        <v>13.505000000000001</v>
      </c>
      <c r="BJZ75">
        <v>13.47</v>
      </c>
      <c r="BKA75">
        <v>13.539</v>
      </c>
      <c r="BKB75">
        <v>13.332000000000001</v>
      </c>
      <c r="BKC75">
        <v>12.217000000000001</v>
      </c>
      <c r="BKD75">
        <v>11.862</v>
      </c>
      <c r="BKE75">
        <v>12.052</v>
      </c>
      <c r="BKF75">
        <v>12.49</v>
      </c>
      <c r="BKG75">
        <v>13.266999999999999</v>
      </c>
      <c r="BKH75">
        <v>13.942</v>
      </c>
      <c r="BKI75">
        <v>13.883000000000001</v>
      </c>
      <c r="BKJ75">
        <v>13.696</v>
      </c>
      <c r="BKK75">
        <v>12.034000000000001</v>
      </c>
      <c r="BKL75">
        <v>12.013</v>
      </c>
      <c r="BKM75">
        <v>12.082000000000001</v>
      </c>
      <c r="BKN75">
        <v>12.308999999999999</v>
      </c>
      <c r="BKO75">
        <v>13.254</v>
      </c>
      <c r="BKP75">
        <v>15.48</v>
      </c>
      <c r="BKQ75">
        <v>16.079999999999998</v>
      </c>
      <c r="BKR75">
        <v>13.814</v>
      </c>
      <c r="BKS75">
        <v>14.24</v>
      </c>
      <c r="BKT75">
        <v>13.89</v>
      </c>
      <c r="BKU75">
        <v>14.11</v>
      </c>
      <c r="BKV75">
        <v>13.213999999999999</v>
      </c>
      <c r="BKW75">
        <v>13.411</v>
      </c>
      <c r="BKX75">
        <v>14.573</v>
      </c>
      <c r="BKY75">
        <v>14.955</v>
      </c>
      <c r="BKZ75">
        <v>13.657</v>
      </c>
      <c r="BLA75">
        <v>13.902000000000001</v>
      </c>
      <c r="BLB75">
        <v>11.226000000000001</v>
      </c>
      <c r="BLC75">
        <v>12.932</v>
      </c>
      <c r="BLD75">
        <v>12.852</v>
      </c>
      <c r="BLE75">
        <v>12.484999999999999</v>
      </c>
      <c r="BLF75">
        <v>9.2650000000000006</v>
      </c>
      <c r="BLG75">
        <v>7.3049999999999997</v>
      </c>
      <c r="BLH75">
        <v>8.161999999999999</v>
      </c>
      <c r="BLI75">
        <v>10.110000000000001</v>
      </c>
      <c r="BLJ75">
        <v>12.292000000000002</v>
      </c>
      <c r="BLK75">
        <v>11.795</v>
      </c>
      <c r="BLL75">
        <v>11.745999999999999</v>
      </c>
      <c r="BLM75">
        <v>11.606</v>
      </c>
      <c r="BLN75">
        <v>10.077</v>
      </c>
      <c r="BLO75">
        <v>8.0429999999999993</v>
      </c>
      <c r="BLP75">
        <v>8.9109999999999996</v>
      </c>
      <c r="BLQ75">
        <v>10.359</v>
      </c>
      <c r="BLR75">
        <v>11.862</v>
      </c>
      <c r="BLS75">
        <v>12.34</v>
      </c>
      <c r="BLT75">
        <v>12.321</v>
      </c>
      <c r="BLU75">
        <v>12.061999999999999</v>
      </c>
      <c r="BLV75">
        <v>10.412000000000001</v>
      </c>
      <c r="BLW75">
        <v>10.693999999999999</v>
      </c>
      <c r="BLX75">
        <v>10.763999999999999</v>
      </c>
      <c r="BLY75">
        <v>10.869000000000002</v>
      </c>
      <c r="BLZ75">
        <v>11.606</v>
      </c>
      <c r="BMA75">
        <v>15.47</v>
      </c>
      <c r="BMB75">
        <v>16.309999999999999</v>
      </c>
      <c r="BMC75">
        <v>12.193</v>
      </c>
      <c r="BMD75">
        <v>12.788</v>
      </c>
      <c r="BME75">
        <v>13.93</v>
      </c>
      <c r="BMF75">
        <v>14.21</v>
      </c>
      <c r="BMG75">
        <v>11.497</v>
      </c>
      <c r="BMH75">
        <v>11.646000000000001</v>
      </c>
      <c r="BMI75">
        <v>13.251999999999999</v>
      </c>
      <c r="BMJ75">
        <v>13.777000000000001</v>
      </c>
      <c r="BMK75">
        <v>11.941999999999998</v>
      </c>
      <c r="BML75">
        <v>12.388</v>
      </c>
    </row>
    <row r="76" spans="1:1702" x14ac:dyDescent="0.3">
      <c r="A76">
        <v>372</v>
      </c>
      <c r="B76">
        <v>415.2</v>
      </c>
      <c r="C76">
        <v>412.3</v>
      </c>
      <c r="D76">
        <v>401.3</v>
      </c>
      <c r="E76">
        <v>330.4</v>
      </c>
      <c r="F76">
        <v>303.8</v>
      </c>
      <c r="G76">
        <v>317</v>
      </c>
      <c r="H76">
        <v>349.9</v>
      </c>
      <c r="I76">
        <v>393.4</v>
      </c>
      <c r="J76">
        <v>387.6</v>
      </c>
      <c r="K76">
        <v>386.1</v>
      </c>
      <c r="L76">
        <v>382.3</v>
      </c>
      <c r="M76">
        <v>348.1</v>
      </c>
      <c r="N76">
        <v>320.5</v>
      </c>
      <c r="O76">
        <v>333.4</v>
      </c>
      <c r="P76">
        <v>354.9</v>
      </c>
      <c r="Q76">
        <v>383.4</v>
      </c>
      <c r="R76">
        <v>400</v>
      </c>
      <c r="S76">
        <v>398</v>
      </c>
      <c r="T76">
        <v>391.4</v>
      </c>
      <c r="U76">
        <v>354.8</v>
      </c>
      <c r="V76">
        <v>361.4</v>
      </c>
      <c r="W76">
        <v>360.4</v>
      </c>
      <c r="X76">
        <v>362.7</v>
      </c>
      <c r="Y76">
        <v>381.8</v>
      </c>
      <c r="Z76">
        <v>481.9</v>
      </c>
      <c r="AA76">
        <v>504</v>
      </c>
      <c r="AB76">
        <v>411.7</v>
      </c>
      <c r="AC76">
        <v>412.2</v>
      </c>
      <c r="AD76">
        <v>436.3</v>
      </c>
      <c r="AE76">
        <v>444.3</v>
      </c>
      <c r="AF76">
        <v>393.2</v>
      </c>
      <c r="AG76">
        <v>397.6</v>
      </c>
      <c r="AH76">
        <v>424.8</v>
      </c>
      <c r="AI76">
        <v>437.7</v>
      </c>
      <c r="AJ76">
        <v>390.1</v>
      </c>
      <c r="AK76">
        <v>401.1</v>
      </c>
      <c r="AL76">
        <v>52.81</v>
      </c>
      <c r="AM76">
        <v>60.04</v>
      </c>
      <c r="AN76">
        <v>59.37</v>
      </c>
      <c r="AO76">
        <v>57.17</v>
      </c>
      <c r="AP76">
        <v>48.95</v>
      </c>
      <c r="AQ76">
        <v>54.43</v>
      </c>
      <c r="AR76">
        <v>52.03</v>
      </c>
      <c r="AS76">
        <v>52.29</v>
      </c>
      <c r="AT76">
        <v>55.88</v>
      </c>
      <c r="AU76">
        <v>54.81</v>
      </c>
      <c r="AV76">
        <v>54.45</v>
      </c>
      <c r="AW76">
        <v>53.95</v>
      </c>
      <c r="AX76">
        <v>50.32</v>
      </c>
      <c r="AY76">
        <v>49.73</v>
      </c>
      <c r="AZ76">
        <v>50.18</v>
      </c>
      <c r="BA76">
        <v>51.66</v>
      </c>
      <c r="BB76">
        <v>53.4</v>
      </c>
      <c r="BC76">
        <v>57.98</v>
      </c>
      <c r="BD76">
        <v>57.6</v>
      </c>
      <c r="BE76">
        <v>55.99</v>
      </c>
      <c r="BF76">
        <v>51.43</v>
      </c>
      <c r="BG76">
        <v>58.07</v>
      </c>
      <c r="BH76">
        <v>54.74</v>
      </c>
      <c r="BI76">
        <v>52.84</v>
      </c>
      <c r="BJ76">
        <v>55.3</v>
      </c>
      <c r="BK76">
        <v>81.86</v>
      </c>
      <c r="BL76">
        <v>86.5</v>
      </c>
      <c r="BM76">
        <v>71.010000000000005</v>
      </c>
      <c r="BN76">
        <v>57.76</v>
      </c>
      <c r="BO76">
        <v>72.510000000000005</v>
      </c>
      <c r="BP76">
        <v>74.17</v>
      </c>
      <c r="BQ76">
        <v>67.989999999999995</v>
      </c>
      <c r="BR76">
        <v>69.09</v>
      </c>
      <c r="BS76">
        <v>62.37</v>
      </c>
      <c r="BT76">
        <v>64.66</v>
      </c>
      <c r="BU76">
        <v>55.43</v>
      </c>
      <c r="BV76">
        <v>57.52</v>
      </c>
      <c r="BW76">
        <v>32.880000000000003</v>
      </c>
      <c r="BX76">
        <v>41.1</v>
      </c>
      <c r="BY76">
        <v>40.49</v>
      </c>
      <c r="BZ76">
        <v>37.82</v>
      </c>
      <c r="CA76">
        <v>25.77</v>
      </c>
      <c r="CB76">
        <v>16.89</v>
      </c>
      <c r="CC76">
        <v>20.89</v>
      </c>
      <c r="CD76">
        <v>29.02</v>
      </c>
      <c r="CE76">
        <v>36.32</v>
      </c>
      <c r="CF76">
        <v>36.35</v>
      </c>
      <c r="CG76">
        <v>35.770000000000003</v>
      </c>
      <c r="CH76">
        <v>35</v>
      </c>
      <c r="CI76">
        <v>27.46</v>
      </c>
      <c r="CJ76">
        <v>19.77</v>
      </c>
      <c r="CK76">
        <v>23.18</v>
      </c>
      <c r="CL76">
        <v>28.75</v>
      </c>
      <c r="CM76">
        <v>35.630000000000003</v>
      </c>
      <c r="CN76">
        <v>38.39</v>
      </c>
      <c r="CO76">
        <v>37.520000000000003</v>
      </c>
      <c r="CP76">
        <v>36.42</v>
      </c>
      <c r="CQ76">
        <v>31.74</v>
      </c>
      <c r="CR76">
        <v>30.88</v>
      </c>
      <c r="CS76">
        <v>31.77</v>
      </c>
      <c r="CT76">
        <v>32.15</v>
      </c>
      <c r="CU76">
        <v>33.520000000000003</v>
      </c>
      <c r="CV76">
        <v>51.08</v>
      </c>
      <c r="CW76">
        <v>54.81</v>
      </c>
      <c r="CX76">
        <v>38.64</v>
      </c>
      <c r="CY76">
        <v>40.72</v>
      </c>
      <c r="CZ76">
        <v>43.62</v>
      </c>
      <c r="DA76">
        <v>44.75</v>
      </c>
      <c r="DB76">
        <v>34.659999999999997</v>
      </c>
      <c r="DC76">
        <v>35.49</v>
      </c>
      <c r="DD76">
        <v>42.34</v>
      </c>
      <c r="DE76">
        <v>44.45</v>
      </c>
      <c r="DF76">
        <v>36.82</v>
      </c>
      <c r="DG76">
        <v>38.49</v>
      </c>
      <c r="DH76">
        <v>13.43</v>
      </c>
      <c r="DI76">
        <v>14.42</v>
      </c>
      <c r="DJ76">
        <v>14.35</v>
      </c>
      <c r="DK76">
        <v>14.06</v>
      </c>
      <c r="DL76">
        <v>12.48</v>
      </c>
      <c r="DM76">
        <v>11.37</v>
      </c>
      <c r="DN76">
        <v>11.94</v>
      </c>
      <c r="DO76">
        <v>12.85</v>
      </c>
      <c r="DP76">
        <v>13.82</v>
      </c>
      <c r="DQ76">
        <v>13.65</v>
      </c>
      <c r="DR76">
        <v>13.63</v>
      </c>
      <c r="DS76">
        <v>13.58</v>
      </c>
      <c r="DT76">
        <v>13.04</v>
      </c>
      <c r="DU76">
        <v>12.47</v>
      </c>
      <c r="DV76">
        <v>12.7</v>
      </c>
      <c r="DW76">
        <v>13.11</v>
      </c>
      <c r="DX76">
        <v>13.63</v>
      </c>
      <c r="DY76">
        <v>14.18</v>
      </c>
      <c r="DZ76">
        <v>14.13</v>
      </c>
      <c r="EA76">
        <v>13.92</v>
      </c>
      <c r="EB76">
        <v>12.9</v>
      </c>
      <c r="EC76">
        <v>12.74</v>
      </c>
      <c r="ED76">
        <v>12.93</v>
      </c>
      <c r="EE76">
        <v>13.1</v>
      </c>
      <c r="EF76">
        <v>13.63</v>
      </c>
      <c r="EG76">
        <v>15.07</v>
      </c>
      <c r="EH76">
        <v>15.64</v>
      </c>
      <c r="EI76">
        <v>13.93</v>
      </c>
      <c r="EJ76">
        <v>14.26</v>
      </c>
      <c r="EK76">
        <v>14.11</v>
      </c>
      <c r="EL76">
        <v>14.29</v>
      </c>
      <c r="EM76">
        <v>13.49</v>
      </c>
      <c r="EN76">
        <v>13.53</v>
      </c>
      <c r="EO76">
        <v>14.49</v>
      </c>
      <c r="EP76">
        <v>14.88</v>
      </c>
      <c r="EQ76">
        <v>13.87</v>
      </c>
      <c r="ER76">
        <v>14.16</v>
      </c>
      <c r="ES76">
        <v>1.278</v>
      </c>
      <c r="ET76">
        <v>1.3580000000000001</v>
      </c>
      <c r="EU76">
        <v>1.357</v>
      </c>
      <c r="EV76">
        <v>1.3480000000000001</v>
      </c>
      <c r="EW76">
        <v>1.17</v>
      </c>
      <c r="EX76">
        <v>1.0489999999999999</v>
      </c>
      <c r="EY76">
        <v>1.1140000000000001</v>
      </c>
      <c r="EZ76">
        <v>1.226</v>
      </c>
      <c r="FA76">
        <v>1.329</v>
      </c>
      <c r="FB76">
        <v>1.2949999999999999</v>
      </c>
      <c r="FC76">
        <v>1.2949999999999999</v>
      </c>
      <c r="FD76">
        <v>1.2929999999999999</v>
      </c>
      <c r="FE76">
        <v>1.2290000000000001</v>
      </c>
      <c r="FF76">
        <v>1.127</v>
      </c>
      <c r="FG76">
        <v>1.169</v>
      </c>
      <c r="FH76">
        <v>1.2370000000000001</v>
      </c>
      <c r="FI76">
        <v>1.302</v>
      </c>
      <c r="FJ76">
        <v>1.343</v>
      </c>
      <c r="FK76">
        <v>1.345</v>
      </c>
      <c r="FL76">
        <v>1.335</v>
      </c>
      <c r="FM76">
        <v>1.224</v>
      </c>
      <c r="FN76">
        <v>1.234</v>
      </c>
      <c r="FO76">
        <v>1.242</v>
      </c>
      <c r="FP76">
        <v>1.2589999999999999</v>
      </c>
      <c r="FQ76">
        <v>1.3069999999999999</v>
      </c>
      <c r="FR76">
        <v>1.49</v>
      </c>
      <c r="FS76">
        <v>1.5529999999999999</v>
      </c>
      <c r="FT76">
        <v>1.32</v>
      </c>
      <c r="FU76">
        <v>1.363</v>
      </c>
      <c r="FV76">
        <v>1.38</v>
      </c>
      <c r="FW76">
        <v>1.4019999999999999</v>
      </c>
      <c r="FX76">
        <v>1.2809999999999999</v>
      </c>
      <c r="FY76">
        <v>1.2869999999999999</v>
      </c>
      <c r="FZ76">
        <v>1.431</v>
      </c>
      <c r="GA76">
        <v>1.4790000000000001</v>
      </c>
      <c r="GB76">
        <v>1.3180000000000001</v>
      </c>
      <c r="GC76">
        <v>1.355</v>
      </c>
      <c r="GD76">
        <v>0.81399999999999995</v>
      </c>
      <c r="GE76">
        <v>0.97899999999999998</v>
      </c>
      <c r="GF76">
        <v>0.97099999999999997</v>
      </c>
      <c r="GG76">
        <v>0.92800000000000005</v>
      </c>
      <c r="GH76">
        <v>0.60499999999999998</v>
      </c>
      <c r="GI76">
        <v>0.47599999999999998</v>
      </c>
      <c r="GJ76">
        <v>0.54300000000000004</v>
      </c>
      <c r="GK76">
        <v>0.69399999999999995</v>
      </c>
      <c r="GL76">
        <v>0.88100000000000001</v>
      </c>
      <c r="GM76">
        <v>0.86499999999999999</v>
      </c>
      <c r="GN76">
        <v>0.86299999999999999</v>
      </c>
      <c r="GO76">
        <v>0.85399999999999998</v>
      </c>
      <c r="GP76">
        <v>0.69</v>
      </c>
      <c r="GQ76">
        <v>0.54600000000000004</v>
      </c>
      <c r="GR76">
        <v>0.61299999999999999</v>
      </c>
      <c r="GS76">
        <v>0.73199999999999998</v>
      </c>
      <c r="GT76">
        <v>0.85699999999999998</v>
      </c>
      <c r="GU76">
        <v>0.92900000000000005</v>
      </c>
      <c r="GV76">
        <v>0.92400000000000004</v>
      </c>
      <c r="GW76">
        <v>0.88900000000000001</v>
      </c>
      <c r="GX76">
        <v>0.72699999999999998</v>
      </c>
      <c r="GY76">
        <v>0.74199999999999999</v>
      </c>
      <c r="GZ76">
        <v>0.74399999999999999</v>
      </c>
      <c r="HA76">
        <v>0.76200000000000001</v>
      </c>
      <c r="HB76">
        <v>0.83899999999999997</v>
      </c>
      <c r="HC76">
        <v>1.1319999999999999</v>
      </c>
      <c r="HD76">
        <v>1.1850000000000001</v>
      </c>
      <c r="HE76">
        <v>0.94499999999999995</v>
      </c>
      <c r="HF76">
        <v>0.98199999999999998</v>
      </c>
      <c r="HG76">
        <v>0.96399999999999997</v>
      </c>
      <c r="HH76">
        <v>0.98099999999999998</v>
      </c>
      <c r="HI76">
        <v>0.86599999999999999</v>
      </c>
      <c r="HJ76">
        <v>0.876</v>
      </c>
      <c r="HK76">
        <v>1.0069999999999999</v>
      </c>
      <c r="HL76">
        <v>1.0489999999999999</v>
      </c>
      <c r="HM76">
        <v>0.89400000000000002</v>
      </c>
      <c r="HN76">
        <v>0.92300000000000004</v>
      </c>
      <c r="HO76">
        <v>103.8</v>
      </c>
      <c r="HP76">
        <v>106.4</v>
      </c>
      <c r="HQ76">
        <v>106.4</v>
      </c>
      <c r="HR76">
        <v>106.3</v>
      </c>
      <c r="HS76">
        <v>97.97</v>
      </c>
      <c r="HT76">
        <v>95.05</v>
      </c>
      <c r="HU76">
        <v>96.16</v>
      </c>
      <c r="HV76">
        <v>100.3</v>
      </c>
      <c r="HW76">
        <v>105.6</v>
      </c>
      <c r="HX76">
        <v>104</v>
      </c>
      <c r="HY76">
        <v>104.1</v>
      </c>
      <c r="HZ76">
        <v>104.1</v>
      </c>
      <c r="IA76">
        <v>102.7</v>
      </c>
      <c r="IB76">
        <v>102</v>
      </c>
      <c r="IC76">
        <v>102.3</v>
      </c>
      <c r="ID76">
        <v>103.2</v>
      </c>
      <c r="IE76">
        <v>104.2</v>
      </c>
      <c r="IF76">
        <v>106.2</v>
      </c>
      <c r="IG76">
        <v>106.1</v>
      </c>
      <c r="IH76">
        <v>106</v>
      </c>
      <c r="II76">
        <v>99.08</v>
      </c>
      <c r="IJ76">
        <v>96.87</v>
      </c>
      <c r="IK76">
        <v>97.66</v>
      </c>
      <c r="IL76">
        <v>100.5</v>
      </c>
      <c r="IM76">
        <v>105.3</v>
      </c>
      <c r="IN76">
        <v>109.3</v>
      </c>
      <c r="IO76">
        <v>112</v>
      </c>
      <c r="IP76">
        <v>104.9</v>
      </c>
      <c r="IQ76">
        <v>106.6</v>
      </c>
      <c r="IR76">
        <v>104.3</v>
      </c>
      <c r="IS76">
        <v>105</v>
      </c>
      <c r="IT76">
        <v>104</v>
      </c>
      <c r="IU76">
        <v>104.3</v>
      </c>
      <c r="IV76">
        <v>108.7</v>
      </c>
      <c r="IW76">
        <v>110.7</v>
      </c>
      <c r="IX76">
        <v>104.7</v>
      </c>
      <c r="IY76">
        <v>106.1</v>
      </c>
      <c r="IZ76">
        <v>12.23</v>
      </c>
      <c r="JA76">
        <v>12.4</v>
      </c>
      <c r="JB76">
        <v>12.4</v>
      </c>
      <c r="JC76">
        <v>12.39</v>
      </c>
      <c r="JD76">
        <v>11.64</v>
      </c>
      <c r="JE76">
        <v>11.08</v>
      </c>
      <c r="JF76">
        <v>11.55</v>
      </c>
      <c r="JG76">
        <v>11.86</v>
      </c>
      <c r="JH76">
        <v>12.45</v>
      </c>
      <c r="JI76">
        <v>12.29</v>
      </c>
      <c r="JJ76">
        <v>12.29</v>
      </c>
      <c r="JK76">
        <v>12.29</v>
      </c>
      <c r="JL76">
        <v>11.97</v>
      </c>
      <c r="JM76">
        <v>11.4</v>
      </c>
      <c r="JN76">
        <v>11.68</v>
      </c>
      <c r="JO76">
        <v>12.03</v>
      </c>
      <c r="JP76">
        <v>12.34</v>
      </c>
      <c r="JQ76">
        <v>12.33</v>
      </c>
      <c r="JR76">
        <v>12.33</v>
      </c>
      <c r="JS76">
        <v>12.33</v>
      </c>
      <c r="JT76">
        <v>11.94</v>
      </c>
      <c r="JU76">
        <v>11.64</v>
      </c>
      <c r="JV76">
        <v>11.65</v>
      </c>
      <c r="JW76">
        <v>11.95</v>
      </c>
      <c r="JX76">
        <v>12.34</v>
      </c>
      <c r="JY76">
        <v>13.66</v>
      </c>
      <c r="JZ76">
        <v>13.93</v>
      </c>
      <c r="KA76">
        <v>12.32</v>
      </c>
      <c r="KB76">
        <v>12.46</v>
      </c>
      <c r="KC76">
        <v>13.36</v>
      </c>
      <c r="KD76">
        <v>13.5</v>
      </c>
      <c r="KE76">
        <v>12.26</v>
      </c>
      <c r="KF76">
        <v>12.3</v>
      </c>
      <c r="KG76">
        <v>12.5</v>
      </c>
      <c r="KH76">
        <v>12.64</v>
      </c>
      <c r="KI76">
        <v>12.29</v>
      </c>
      <c r="KJ76">
        <v>12.39</v>
      </c>
      <c r="KK76">
        <v>9.3889999999999993</v>
      </c>
      <c r="KL76">
        <v>10.039999999999999</v>
      </c>
      <c r="KM76">
        <v>10.02</v>
      </c>
      <c r="KN76">
        <v>9.8979999999999997</v>
      </c>
      <c r="KO76">
        <v>8.6199999999999992</v>
      </c>
      <c r="KP76">
        <v>8.2010000000000005</v>
      </c>
      <c r="KQ76">
        <v>8.42</v>
      </c>
      <c r="KR76">
        <v>9.0370000000000008</v>
      </c>
      <c r="KS76">
        <v>9.6679999999999993</v>
      </c>
      <c r="KT76">
        <v>9.6530000000000005</v>
      </c>
      <c r="KU76">
        <v>9.6479999999999997</v>
      </c>
      <c r="KV76">
        <v>9.577</v>
      </c>
      <c r="KW76">
        <v>9.0609999999999999</v>
      </c>
      <c r="KX76">
        <v>8.8670000000000009</v>
      </c>
      <c r="KY76">
        <v>8.9719999999999995</v>
      </c>
      <c r="KZ76">
        <v>9.2219999999999995</v>
      </c>
      <c r="LA76">
        <v>9.4930000000000003</v>
      </c>
      <c r="LB76">
        <v>9.8149999999999995</v>
      </c>
      <c r="LC76">
        <v>9.8059999999999992</v>
      </c>
      <c r="LD76">
        <v>9.7370000000000001</v>
      </c>
      <c r="LE76">
        <v>8.9459999999999997</v>
      </c>
      <c r="LF76">
        <v>8.7140000000000004</v>
      </c>
      <c r="LG76">
        <v>8.8420000000000005</v>
      </c>
      <c r="LH76">
        <v>9.0980000000000008</v>
      </c>
      <c r="LI76">
        <v>9.58</v>
      </c>
      <c r="LJ76">
        <v>10.39</v>
      </c>
      <c r="LK76">
        <v>10.73</v>
      </c>
      <c r="LL76">
        <v>9.7959999999999994</v>
      </c>
      <c r="LM76">
        <v>10.050000000000001</v>
      </c>
      <c r="LN76">
        <v>9.7970000000000006</v>
      </c>
      <c r="LO76">
        <v>9.9740000000000002</v>
      </c>
      <c r="LP76">
        <v>9.5670000000000002</v>
      </c>
      <c r="LQ76">
        <v>9.6639999999999997</v>
      </c>
      <c r="LR76">
        <v>10.06</v>
      </c>
      <c r="LS76">
        <v>10.26</v>
      </c>
      <c r="LT76">
        <v>9.6660000000000004</v>
      </c>
      <c r="LU76">
        <v>9.8360000000000003</v>
      </c>
      <c r="LV76">
        <v>0.84399999999999997</v>
      </c>
      <c r="LW76">
        <v>1.1359999999999999</v>
      </c>
      <c r="LX76">
        <v>1.1080000000000001</v>
      </c>
      <c r="LY76">
        <v>1.02</v>
      </c>
      <c r="LZ76">
        <v>0.60199999999999998</v>
      </c>
      <c r="MA76">
        <v>0.47199999999999998</v>
      </c>
      <c r="MB76">
        <v>0.55700000000000005</v>
      </c>
      <c r="MC76">
        <v>0.69899999999999995</v>
      </c>
      <c r="MD76">
        <v>0.98899999999999999</v>
      </c>
      <c r="ME76">
        <v>0.93899999999999995</v>
      </c>
      <c r="MF76">
        <v>0.93300000000000005</v>
      </c>
      <c r="MG76">
        <v>0.91300000000000003</v>
      </c>
      <c r="MH76">
        <v>0.67700000000000005</v>
      </c>
      <c r="MI76">
        <v>0.48499999999999999</v>
      </c>
      <c r="MJ76">
        <v>0.55900000000000005</v>
      </c>
      <c r="MK76">
        <v>0.70899999999999996</v>
      </c>
      <c r="ML76">
        <v>0.93300000000000005</v>
      </c>
      <c r="MM76">
        <v>1.042</v>
      </c>
      <c r="MN76">
        <v>1.0209999999999999</v>
      </c>
      <c r="MO76">
        <v>0.95199999999999996</v>
      </c>
      <c r="MP76">
        <v>0.76400000000000001</v>
      </c>
      <c r="MQ76">
        <v>0.84499999999999997</v>
      </c>
      <c r="MR76">
        <v>0.85299999999999998</v>
      </c>
      <c r="MS76">
        <v>0.81899999999999995</v>
      </c>
      <c r="MT76">
        <v>0.89700000000000002</v>
      </c>
      <c r="MU76">
        <v>1.639</v>
      </c>
      <c r="MV76">
        <v>1.7470000000000001</v>
      </c>
      <c r="MW76">
        <v>1.0529999999999999</v>
      </c>
      <c r="MX76">
        <v>1.115</v>
      </c>
      <c r="MY76">
        <v>1.298</v>
      </c>
      <c r="MZ76">
        <v>1.33</v>
      </c>
      <c r="NA76">
        <v>0.88400000000000001</v>
      </c>
      <c r="NB76">
        <v>0.89600000000000002</v>
      </c>
      <c r="NC76">
        <v>1.23</v>
      </c>
      <c r="ND76">
        <v>1.3109999999999999</v>
      </c>
      <c r="NE76">
        <v>1.014</v>
      </c>
      <c r="NF76">
        <v>1.0660000000000001</v>
      </c>
      <c r="NG76">
        <v>9.1479999999999997</v>
      </c>
      <c r="NH76">
        <v>13.29</v>
      </c>
      <c r="NI76">
        <v>12.77</v>
      </c>
      <c r="NJ76">
        <v>11.62</v>
      </c>
      <c r="NK76">
        <v>6.1429999999999998</v>
      </c>
      <c r="NL76">
        <v>4.57</v>
      </c>
      <c r="NM76">
        <v>5.4790000000000001</v>
      </c>
      <c r="NN76">
        <v>7.4619999999999997</v>
      </c>
      <c r="NO76">
        <v>10.67</v>
      </c>
      <c r="NP76">
        <v>10.63</v>
      </c>
      <c r="NQ76">
        <v>10.47</v>
      </c>
      <c r="NR76">
        <v>10.210000000000001</v>
      </c>
      <c r="NS76">
        <v>7.1189999999999998</v>
      </c>
      <c r="NT76">
        <v>4.9880000000000004</v>
      </c>
      <c r="NU76">
        <v>5.867</v>
      </c>
      <c r="NV76">
        <v>7.6909999999999998</v>
      </c>
      <c r="NW76">
        <v>10.38</v>
      </c>
      <c r="NX76">
        <v>11.31</v>
      </c>
      <c r="NY76">
        <v>11.08</v>
      </c>
      <c r="NZ76">
        <v>10.34</v>
      </c>
      <c r="OA76">
        <v>8.17</v>
      </c>
      <c r="OB76">
        <v>8.6859999999999999</v>
      </c>
      <c r="OC76">
        <v>8.7959999999999994</v>
      </c>
      <c r="OD76">
        <v>8.8219999999999992</v>
      </c>
      <c r="OE76">
        <v>9.4760000000000009</v>
      </c>
      <c r="OF76">
        <v>16.93</v>
      </c>
      <c r="OG76">
        <v>19</v>
      </c>
      <c r="OH76">
        <v>12.08</v>
      </c>
      <c r="OI76">
        <v>13.41</v>
      </c>
      <c r="OJ76">
        <v>13.47</v>
      </c>
      <c r="OK76">
        <v>14.15</v>
      </c>
      <c r="OL76">
        <v>9.8780000000000001</v>
      </c>
      <c r="OM76">
        <v>10.15</v>
      </c>
      <c r="ON76">
        <v>12.34</v>
      </c>
      <c r="OO76">
        <v>13.42</v>
      </c>
      <c r="OP76">
        <v>11.2</v>
      </c>
      <c r="OQ76">
        <v>12.07</v>
      </c>
      <c r="OR76">
        <v>2.2639999999999998</v>
      </c>
      <c r="OS76">
        <v>3.1070000000000002</v>
      </c>
      <c r="OT76">
        <v>3.0760000000000001</v>
      </c>
      <c r="OU76">
        <v>2.82</v>
      </c>
      <c r="OV76">
        <v>1.6379999999999999</v>
      </c>
      <c r="OW76">
        <v>1.2869999999999999</v>
      </c>
      <c r="OX76">
        <v>1.494</v>
      </c>
      <c r="OY76">
        <v>1.9370000000000001</v>
      </c>
      <c r="OZ76">
        <v>2.67</v>
      </c>
      <c r="PA76">
        <v>2.6059999999999999</v>
      </c>
      <c r="PB76">
        <v>2.589</v>
      </c>
      <c r="PC76">
        <v>2.492</v>
      </c>
      <c r="PD76">
        <v>1.806</v>
      </c>
      <c r="PE76">
        <v>1.3280000000000001</v>
      </c>
      <c r="PF76">
        <v>1.512</v>
      </c>
      <c r="PG76">
        <v>1.8839999999999999</v>
      </c>
      <c r="PH76">
        <v>2.5350000000000001</v>
      </c>
      <c r="PI76">
        <v>2.7410000000000001</v>
      </c>
      <c r="PJ76">
        <v>2.7269999999999999</v>
      </c>
      <c r="PK76">
        <v>2.5830000000000002</v>
      </c>
      <c r="PL76">
        <v>2.0920000000000001</v>
      </c>
      <c r="PM76">
        <v>2.29</v>
      </c>
      <c r="PN76">
        <v>2.3130000000000002</v>
      </c>
      <c r="PO76">
        <v>2.2709999999999999</v>
      </c>
      <c r="PP76">
        <v>2.3809999999999998</v>
      </c>
      <c r="PQ76">
        <v>4.0940000000000003</v>
      </c>
      <c r="PR76">
        <v>4.38</v>
      </c>
      <c r="PS76">
        <v>2.802</v>
      </c>
      <c r="PT76">
        <v>2.9969999999999999</v>
      </c>
      <c r="PU76">
        <v>3.3969999999999998</v>
      </c>
      <c r="PV76">
        <v>3.5059999999999998</v>
      </c>
      <c r="PW76">
        <v>2.363</v>
      </c>
      <c r="PX76">
        <v>2.4009999999999998</v>
      </c>
      <c r="PY76">
        <v>3.1269999999999998</v>
      </c>
      <c r="PZ76">
        <v>3.3130000000000002</v>
      </c>
      <c r="QA76">
        <v>2.7010000000000001</v>
      </c>
      <c r="QB76">
        <v>2.86</v>
      </c>
      <c r="QC76">
        <v>6.1829999999999998</v>
      </c>
      <c r="QD76">
        <v>7.9139999999999997</v>
      </c>
      <c r="QE76">
        <v>7.8049999999999997</v>
      </c>
      <c r="QF76">
        <v>7.343</v>
      </c>
      <c r="QG76">
        <v>4.2140000000000004</v>
      </c>
      <c r="QH76">
        <v>2.879</v>
      </c>
      <c r="QI76">
        <v>3.423</v>
      </c>
      <c r="QJ76">
        <v>4.66</v>
      </c>
      <c r="QK76">
        <v>7.24</v>
      </c>
      <c r="QL76">
        <v>6.7880000000000003</v>
      </c>
      <c r="QM76">
        <v>6.77</v>
      </c>
      <c r="QN76">
        <v>6.69</v>
      </c>
      <c r="QO76">
        <v>4.8579999999999997</v>
      </c>
      <c r="QP76">
        <v>3.2280000000000002</v>
      </c>
      <c r="QQ76">
        <v>3.8</v>
      </c>
      <c r="QR76">
        <v>5.0140000000000002</v>
      </c>
      <c r="QS76">
        <v>6.94</v>
      </c>
      <c r="QT76">
        <v>7.23</v>
      </c>
      <c r="QU76">
        <v>7.1689999999999996</v>
      </c>
      <c r="QV76">
        <v>6.835</v>
      </c>
      <c r="QW76">
        <v>5.4619999999999997</v>
      </c>
      <c r="QX76">
        <v>5.6459999999999999</v>
      </c>
      <c r="QY76">
        <v>5.6719999999999997</v>
      </c>
      <c r="QZ76">
        <v>5.665</v>
      </c>
      <c r="RA76">
        <v>6.4720000000000004</v>
      </c>
      <c r="RB76">
        <v>10.220000000000001</v>
      </c>
      <c r="RC76">
        <v>10.77</v>
      </c>
      <c r="RD76">
        <v>6.82</v>
      </c>
      <c r="RE76">
        <v>7.056</v>
      </c>
      <c r="RF76">
        <v>8.1920000000000002</v>
      </c>
      <c r="RG76">
        <v>8.32</v>
      </c>
      <c r="RH76">
        <v>6.3920000000000003</v>
      </c>
      <c r="RI76">
        <v>6.44</v>
      </c>
      <c r="RJ76">
        <v>7.8529999999999998</v>
      </c>
      <c r="RK76">
        <v>8.218</v>
      </c>
      <c r="RL76">
        <v>6.609</v>
      </c>
      <c r="RM76">
        <v>6.8070000000000004</v>
      </c>
      <c r="RN76">
        <v>9.2479999999999993</v>
      </c>
      <c r="RO76">
        <v>11.79</v>
      </c>
      <c r="RP76">
        <v>11.64</v>
      </c>
      <c r="RQ76">
        <v>10.98</v>
      </c>
      <c r="RR76">
        <v>6.7009999999999996</v>
      </c>
      <c r="RS76">
        <v>4.8680000000000003</v>
      </c>
      <c r="RT76">
        <v>5.7450000000000001</v>
      </c>
      <c r="RU76">
        <v>7.657</v>
      </c>
      <c r="RV76">
        <v>10.84</v>
      </c>
      <c r="RW76">
        <v>10.28</v>
      </c>
      <c r="RX76">
        <v>10.210000000000001</v>
      </c>
      <c r="RY76">
        <v>9.9410000000000007</v>
      </c>
      <c r="RZ76">
        <v>7.51</v>
      </c>
      <c r="SA76">
        <v>5.32</v>
      </c>
      <c r="SB76">
        <v>6.1440000000000001</v>
      </c>
      <c r="SC76">
        <v>7.7839999999999998</v>
      </c>
      <c r="SD76">
        <v>10.26</v>
      </c>
      <c r="SE76">
        <v>10.78</v>
      </c>
      <c r="SF76">
        <v>10.69</v>
      </c>
      <c r="SG76">
        <v>10.23</v>
      </c>
      <c r="SH76">
        <v>8.4269999999999996</v>
      </c>
      <c r="SI76">
        <v>9.0229999999999997</v>
      </c>
      <c r="SJ76">
        <v>9.06</v>
      </c>
      <c r="SK76">
        <v>8.9969999999999999</v>
      </c>
      <c r="SL76">
        <v>9.7140000000000004</v>
      </c>
      <c r="SM76">
        <v>14.93</v>
      </c>
      <c r="SN76">
        <v>15.83</v>
      </c>
      <c r="SO76">
        <v>10.81</v>
      </c>
      <c r="SP76">
        <v>11.49</v>
      </c>
      <c r="SQ76">
        <v>12.91</v>
      </c>
      <c r="SR76">
        <v>13.25</v>
      </c>
      <c r="SS76">
        <v>9.5920000000000005</v>
      </c>
      <c r="ST76">
        <v>9.8260000000000005</v>
      </c>
      <c r="SU76">
        <v>11.93</v>
      </c>
      <c r="SV76">
        <v>12.58</v>
      </c>
      <c r="SW76">
        <v>10.54</v>
      </c>
      <c r="SX76">
        <v>11.04</v>
      </c>
      <c r="SY76">
        <v>1.024</v>
      </c>
      <c r="SZ76">
        <v>1.2290000000000001</v>
      </c>
      <c r="TA76">
        <v>1.2250000000000001</v>
      </c>
      <c r="TB76">
        <v>1.1930000000000001</v>
      </c>
      <c r="TC76">
        <v>0.71099999999999997</v>
      </c>
      <c r="TD76">
        <v>0.52600000000000002</v>
      </c>
      <c r="TE76">
        <v>0.58399999999999996</v>
      </c>
      <c r="TF76">
        <v>0.78700000000000003</v>
      </c>
      <c r="TG76">
        <v>1.1970000000000001</v>
      </c>
      <c r="TH76">
        <v>1.1499999999999999</v>
      </c>
      <c r="TI76">
        <v>1.149</v>
      </c>
      <c r="TJ76">
        <v>1.121</v>
      </c>
      <c r="TK76">
        <v>0.80100000000000005</v>
      </c>
      <c r="TL76">
        <v>0.60199999999999998</v>
      </c>
      <c r="TM76">
        <v>0.66500000000000004</v>
      </c>
      <c r="TN76">
        <v>0.84099999999999997</v>
      </c>
      <c r="TO76">
        <v>1.1579999999999999</v>
      </c>
      <c r="TP76">
        <v>1.0980000000000001</v>
      </c>
      <c r="TQ76">
        <v>1.097</v>
      </c>
      <c r="TR76">
        <v>1.095</v>
      </c>
      <c r="TS76">
        <v>0.92300000000000004</v>
      </c>
      <c r="TT76">
        <v>0.90900000000000003</v>
      </c>
      <c r="TU76">
        <v>0.91</v>
      </c>
      <c r="TV76">
        <v>0.93</v>
      </c>
      <c r="TW76">
        <v>1.0609999999999999</v>
      </c>
      <c r="TX76">
        <v>1.522</v>
      </c>
      <c r="TY76">
        <v>1.597</v>
      </c>
      <c r="TZ76">
        <v>1.101</v>
      </c>
      <c r="UA76">
        <v>1.1299999999999999</v>
      </c>
      <c r="UB76">
        <v>1.3640000000000001</v>
      </c>
      <c r="UC76">
        <v>1.4059999999999999</v>
      </c>
      <c r="UD76">
        <v>1.054</v>
      </c>
      <c r="UE76">
        <v>1.0609999999999999</v>
      </c>
      <c r="UF76">
        <v>1.1970000000000001</v>
      </c>
      <c r="UG76">
        <v>1.234</v>
      </c>
      <c r="UH76">
        <v>1.071</v>
      </c>
      <c r="UI76">
        <v>1.091</v>
      </c>
      <c r="UJ76">
        <v>19.78</v>
      </c>
      <c r="UK76">
        <v>23.08</v>
      </c>
      <c r="UL76">
        <v>22.95</v>
      </c>
      <c r="UM76">
        <v>22.2</v>
      </c>
      <c r="UN76">
        <v>16.100000000000001</v>
      </c>
      <c r="UO76">
        <v>12.7</v>
      </c>
      <c r="UP76">
        <v>14.65</v>
      </c>
      <c r="UQ76">
        <v>17.649999999999999</v>
      </c>
      <c r="UR76">
        <v>21.94</v>
      </c>
      <c r="US76">
        <v>21.34</v>
      </c>
      <c r="UT76">
        <v>21.26</v>
      </c>
      <c r="UU76">
        <v>20.88</v>
      </c>
      <c r="UV76">
        <v>17.18</v>
      </c>
      <c r="UW76">
        <v>13.17</v>
      </c>
      <c r="UX76">
        <v>15.02</v>
      </c>
      <c r="UY76">
        <v>17.68</v>
      </c>
      <c r="UZ76">
        <v>21.24</v>
      </c>
      <c r="VA76">
        <v>21.61</v>
      </c>
      <c r="VB76">
        <v>21.54</v>
      </c>
      <c r="VC76">
        <v>21.16</v>
      </c>
      <c r="VD76">
        <v>18.82</v>
      </c>
      <c r="VE76">
        <v>20.11</v>
      </c>
      <c r="VF76">
        <v>19.75</v>
      </c>
      <c r="VG76">
        <v>19.5</v>
      </c>
      <c r="VH76">
        <v>20.49</v>
      </c>
      <c r="VI76">
        <v>29.12</v>
      </c>
      <c r="VJ76">
        <v>30.58</v>
      </c>
      <c r="VK76">
        <v>21.79</v>
      </c>
      <c r="VL76">
        <v>22.65</v>
      </c>
      <c r="VM76">
        <v>26.1</v>
      </c>
      <c r="VN76">
        <v>26.8</v>
      </c>
      <c r="VO76">
        <v>20.329999999999998</v>
      </c>
      <c r="VP76">
        <v>20.58</v>
      </c>
      <c r="VQ76">
        <v>24.17</v>
      </c>
      <c r="VR76">
        <v>24.97</v>
      </c>
      <c r="VS76">
        <v>21.29</v>
      </c>
      <c r="VT76">
        <v>21.97</v>
      </c>
      <c r="VU76">
        <v>8.5589999999999993</v>
      </c>
      <c r="VV76">
        <v>8.7899999999999991</v>
      </c>
      <c r="VW76">
        <v>8.7959999999999994</v>
      </c>
      <c r="VX76">
        <v>8.7899999999999991</v>
      </c>
      <c r="VY76">
        <v>7.9619999999999997</v>
      </c>
      <c r="VZ76">
        <v>7.03</v>
      </c>
      <c r="WA76">
        <v>7.4729999999999999</v>
      </c>
      <c r="WB76">
        <v>8.125</v>
      </c>
      <c r="WC76">
        <v>8.8040000000000003</v>
      </c>
      <c r="WD76">
        <v>8.6690000000000005</v>
      </c>
      <c r="WE76">
        <v>8.67</v>
      </c>
      <c r="WF76">
        <v>8.6620000000000008</v>
      </c>
      <c r="WG76">
        <v>8.2720000000000002</v>
      </c>
      <c r="WH76">
        <v>7.766</v>
      </c>
      <c r="WI76">
        <v>7.9809999999999999</v>
      </c>
      <c r="WJ76">
        <v>8.3160000000000007</v>
      </c>
      <c r="WK76">
        <v>8.7050000000000001</v>
      </c>
      <c r="WL76">
        <v>8.6809999999999992</v>
      </c>
      <c r="WM76">
        <v>8.6820000000000004</v>
      </c>
      <c r="WN76">
        <v>8.6880000000000006</v>
      </c>
      <c r="WO76">
        <v>8.2490000000000006</v>
      </c>
      <c r="WP76">
        <v>7.9550000000000001</v>
      </c>
      <c r="WQ76">
        <v>8.1359999999999992</v>
      </c>
      <c r="WR76">
        <v>8.3439999999999994</v>
      </c>
      <c r="WS76">
        <v>8.66</v>
      </c>
      <c r="WT76">
        <v>9.1370000000000005</v>
      </c>
      <c r="WU76">
        <v>9.3640000000000008</v>
      </c>
      <c r="WV76">
        <v>8.7110000000000003</v>
      </c>
      <c r="WW76">
        <v>8.8209999999999997</v>
      </c>
      <c r="WX76">
        <v>8.8610000000000007</v>
      </c>
      <c r="WY76">
        <v>8.9819999999999993</v>
      </c>
      <c r="WZ76">
        <v>8.5920000000000005</v>
      </c>
      <c r="XA76">
        <v>8.6180000000000003</v>
      </c>
      <c r="XB76">
        <v>8.891</v>
      </c>
      <c r="XC76">
        <v>9.0069999999999997</v>
      </c>
      <c r="XD76">
        <v>8.6780000000000008</v>
      </c>
      <c r="XE76">
        <v>8.7650000000000006</v>
      </c>
      <c r="XF76">
        <v>4.2389999999999999</v>
      </c>
      <c r="XG76">
        <v>4.6050000000000004</v>
      </c>
      <c r="XH76">
        <v>4.5780000000000003</v>
      </c>
      <c r="XI76">
        <v>4.4980000000000002</v>
      </c>
      <c r="XJ76">
        <v>3.8820000000000001</v>
      </c>
      <c r="XK76">
        <v>3.2530000000000001</v>
      </c>
      <c r="XL76">
        <v>3.5190000000000001</v>
      </c>
      <c r="XM76">
        <v>4.0369999999999999</v>
      </c>
      <c r="XN76">
        <v>4.5359999999999996</v>
      </c>
      <c r="XO76">
        <v>4.4790000000000001</v>
      </c>
      <c r="XP76">
        <v>4.4550000000000001</v>
      </c>
      <c r="XQ76">
        <v>4.3849999999999998</v>
      </c>
      <c r="XR76">
        <v>3.927</v>
      </c>
      <c r="XS76">
        <v>3.6469999999999998</v>
      </c>
      <c r="XT76">
        <v>3.794</v>
      </c>
      <c r="XU76">
        <v>4.0069999999999997</v>
      </c>
      <c r="XV76">
        <v>4.4029999999999996</v>
      </c>
      <c r="XW76">
        <v>4.3719999999999999</v>
      </c>
      <c r="XX76">
        <v>4.3680000000000003</v>
      </c>
      <c r="XY76">
        <v>4.3499999999999996</v>
      </c>
      <c r="XZ76">
        <v>4.2249999999999996</v>
      </c>
      <c r="YA76">
        <v>4.2409999999999997</v>
      </c>
      <c r="YB76">
        <v>4.2510000000000003</v>
      </c>
      <c r="YC76">
        <v>4.2610000000000001</v>
      </c>
      <c r="YD76">
        <v>4.375</v>
      </c>
      <c r="YE76">
        <v>5.4779999999999998</v>
      </c>
      <c r="YF76">
        <v>5.6669999999999998</v>
      </c>
      <c r="YG76">
        <v>4.3369999999999997</v>
      </c>
      <c r="YH76">
        <v>4.4409999999999998</v>
      </c>
      <c r="YI76">
        <v>5.12</v>
      </c>
      <c r="YJ76">
        <v>5.2320000000000002</v>
      </c>
      <c r="YK76">
        <v>4.2889999999999997</v>
      </c>
      <c r="YL76">
        <v>4.3449999999999998</v>
      </c>
      <c r="YM76">
        <v>4.8659999999999997</v>
      </c>
      <c r="YN76">
        <v>4.9379999999999997</v>
      </c>
      <c r="YO76">
        <v>4.2859999999999996</v>
      </c>
      <c r="YP76">
        <v>4.3339999999999996</v>
      </c>
      <c r="YQ76">
        <v>5.4249999999999998</v>
      </c>
      <c r="YR76">
        <v>6.0940000000000003</v>
      </c>
      <c r="YS76">
        <v>6.0869999999999997</v>
      </c>
      <c r="YT76">
        <v>5.9480000000000004</v>
      </c>
      <c r="YU76">
        <v>4.2809999999999997</v>
      </c>
      <c r="YV76">
        <v>3.1240000000000001</v>
      </c>
      <c r="YW76">
        <v>3.5790000000000002</v>
      </c>
      <c r="YX76">
        <v>4.5110000000000001</v>
      </c>
      <c r="YY76">
        <v>5.9820000000000002</v>
      </c>
      <c r="YZ76">
        <v>5.6440000000000001</v>
      </c>
      <c r="ZA76">
        <v>5.64</v>
      </c>
      <c r="ZB76">
        <v>5.61</v>
      </c>
      <c r="ZC76">
        <v>4.7169999999999996</v>
      </c>
      <c r="ZD76">
        <v>3.4630000000000001</v>
      </c>
      <c r="ZE76">
        <v>3.964</v>
      </c>
      <c r="ZF76">
        <v>4.8049999999999997</v>
      </c>
      <c r="ZG76">
        <v>5.7830000000000004</v>
      </c>
      <c r="ZH76">
        <v>5.875</v>
      </c>
      <c r="ZI76">
        <v>5.875</v>
      </c>
      <c r="ZJ76">
        <v>5.7640000000000002</v>
      </c>
      <c r="ZK76">
        <v>4.976</v>
      </c>
      <c r="ZL76">
        <v>4.9939999999999998</v>
      </c>
      <c r="ZM76">
        <v>4.9930000000000003</v>
      </c>
      <c r="ZN76">
        <v>5.1029999999999998</v>
      </c>
      <c r="ZO76">
        <v>5.6289999999999996</v>
      </c>
      <c r="ZP76">
        <v>7.0330000000000004</v>
      </c>
      <c r="ZQ76">
        <v>7.282</v>
      </c>
      <c r="ZR76">
        <v>5.69</v>
      </c>
      <c r="ZS76">
        <v>5.8079999999999998</v>
      </c>
      <c r="ZT76">
        <v>6.2709999999999999</v>
      </c>
      <c r="ZU76">
        <v>6.3630000000000004</v>
      </c>
      <c r="ZV76">
        <v>5.52</v>
      </c>
      <c r="ZW76">
        <v>5.548</v>
      </c>
      <c r="ZX76">
        <v>6.2080000000000002</v>
      </c>
      <c r="ZY76">
        <v>6.3650000000000002</v>
      </c>
      <c r="ZZ76">
        <v>5.5949999999999998</v>
      </c>
      <c r="AAA76">
        <v>5.6890000000000001</v>
      </c>
      <c r="AAB76">
        <v>0.14899999999999999</v>
      </c>
      <c r="AAC76">
        <v>0.23799999999999999</v>
      </c>
      <c r="AAD76">
        <v>0.23300000000000001</v>
      </c>
      <c r="AAE76">
        <v>0.21199999999999999</v>
      </c>
      <c r="AAF76">
        <v>8.6999999999999994E-2</v>
      </c>
      <c r="AAG76">
        <v>0.08</v>
      </c>
      <c r="AAH76">
        <v>8.4000000000000005E-2</v>
      </c>
      <c r="AAI76">
        <v>0.10100000000000001</v>
      </c>
      <c r="AAJ76">
        <v>0.19400000000000001</v>
      </c>
      <c r="AAK76">
        <v>0.19500000000000001</v>
      </c>
      <c r="AAL76">
        <v>0.19600000000000001</v>
      </c>
      <c r="AAM76">
        <v>0.191</v>
      </c>
      <c r="AAN76">
        <v>9.9000000000000005E-2</v>
      </c>
      <c r="AAO76">
        <v>8.5000000000000006E-2</v>
      </c>
      <c r="AAP76">
        <v>0.09</v>
      </c>
      <c r="AAQ76">
        <v>0.106</v>
      </c>
      <c r="AAR76">
        <v>0.188</v>
      </c>
      <c r="AAS76">
        <v>0.186</v>
      </c>
      <c r="AAT76">
        <v>0.182</v>
      </c>
      <c r="AAU76">
        <v>0.16800000000000001</v>
      </c>
      <c r="AAV76">
        <v>0.13200000000000001</v>
      </c>
      <c r="AAW76">
        <v>0.13900000000000001</v>
      </c>
      <c r="AAX76">
        <v>0.14000000000000001</v>
      </c>
      <c r="AAY76">
        <v>0.14199999999999999</v>
      </c>
      <c r="AAZ76">
        <v>0.154</v>
      </c>
      <c r="ABA76">
        <v>0.35799999999999998</v>
      </c>
      <c r="ABB76">
        <v>0.39100000000000001</v>
      </c>
      <c r="ABC76">
        <v>0.17799999999999999</v>
      </c>
      <c r="ABD76">
        <v>0.192</v>
      </c>
      <c r="ABE76">
        <v>0.28000000000000003</v>
      </c>
      <c r="ABF76">
        <v>0.28999999999999998</v>
      </c>
      <c r="ABG76">
        <v>0.16</v>
      </c>
      <c r="ABH76">
        <v>0.16300000000000001</v>
      </c>
      <c r="ABI76">
        <v>0.20799999999999999</v>
      </c>
      <c r="ABJ76">
        <v>0.223</v>
      </c>
      <c r="ABK76">
        <v>0.16700000000000001</v>
      </c>
      <c r="ABL76">
        <v>0.17699999999999999</v>
      </c>
      <c r="ABM76">
        <v>53.24</v>
      </c>
      <c r="ABN76">
        <v>58.46</v>
      </c>
      <c r="ABO76">
        <v>58.28</v>
      </c>
      <c r="ABP76">
        <v>57.14</v>
      </c>
      <c r="ABQ76">
        <v>49.51</v>
      </c>
      <c r="ABR76">
        <v>46.22</v>
      </c>
      <c r="ABS76">
        <v>48.06</v>
      </c>
      <c r="ABT76">
        <v>52.1</v>
      </c>
      <c r="ABU76">
        <v>55.46</v>
      </c>
      <c r="ABV76">
        <v>55.55</v>
      </c>
      <c r="ABW76">
        <v>55.34</v>
      </c>
      <c r="ABX76">
        <v>54.59</v>
      </c>
      <c r="ABY76">
        <v>51.48</v>
      </c>
      <c r="ABZ76">
        <v>50.31</v>
      </c>
      <c r="ACA76">
        <v>51.67</v>
      </c>
      <c r="ACB76">
        <v>52.41</v>
      </c>
      <c r="ACC76">
        <v>53.77</v>
      </c>
      <c r="ACD76">
        <v>56.59</v>
      </c>
      <c r="ACE76">
        <v>56.55</v>
      </c>
      <c r="ACF76">
        <v>55.82</v>
      </c>
      <c r="ACG76">
        <v>51.21</v>
      </c>
      <c r="ACH76">
        <v>52.01</v>
      </c>
      <c r="ACI76">
        <v>52.15</v>
      </c>
      <c r="ACJ76">
        <v>52.01</v>
      </c>
      <c r="ACK76">
        <v>54.78</v>
      </c>
      <c r="ACL76">
        <v>65.13</v>
      </c>
      <c r="ACM76">
        <v>67.3</v>
      </c>
      <c r="ACN76">
        <v>56.37</v>
      </c>
      <c r="ACO76">
        <v>60.73</v>
      </c>
      <c r="ACP76">
        <v>59.91</v>
      </c>
      <c r="ACQ76">
        <v>61.05</v>
      </c>
      <c r="ACR76">
        <v>54.27</v>
      </c>
      <c r="ACS76">
        <v>54.99</v>
      </c>
      <c r="ACT76">
        <v>60.81</v>
      </c>
      <c r="ACU76">
        <v>62.05</v>
      </c>
      <c r="ACV76">
        <v>55.29</v>
      </c>
      <c r="ACW76">
        <v>56.95</v>
      </c>
      <c r="ACX76">
        <v>13.6</v>
      </c>
      <c r="ACY76">
        <v>15.21</v>
      </c>
      <c r="ACZ76">
        <v>15.05</v>
      </c>
      <c r="ADA76">
        <v>14.66</v>
      </c>
      <c r="ADB76">
        <v>11.85</v>
      </c>
      <c r="ADC76">
        <v>11.15</v>
      </c>
      <c r="ADD76">
        <v>11.6</v>
      </c>
      <c r="ADE76">
        <v>12.62</v>
      </c>
      <c r="ADF76">
        <v>14.15</v>
      </c>
      <c r="ADG76">
        <v>14.12</v>
      </c>
      <c r="ADH76">
        <v>14.18</v>
      </c>
      <c r="ADI76">
        <v>13.97</v>
      </c>
      <c r="ADJ76">
        <v>12.82</v>
      </c>
      <c r="ADK76">
        <v>12.37</v>
      </c>
      <c r="ADL76">
        <v>12.6</v>
      </c>
      <c r="ADM76">
        <v>13.1</v>
      </c>
      <c r="ADN76">
        <v>13.91</v>
      </c>
      <c r="ADO76">
        <v>14.6</v>
      </c>
      <c r="ADP76">
        <v>14.54</v>
      </c>
      <c r="ADQ76">
        <v>14.35</v>
      </c>
      <c r="ADR76">
        <v>12.62</v>
      </c>
      <c r="ADS76">
        <v>12.58</v>
      </c>
      <c r="ADT76">
        <v>12.65</v>
      </c>
      <c r="ADU76">
        <v>12.9</v>
      </c>
      <c r="ADV76">
        <v>13.9</v>
      </c>
      <c r="ADW76">
        <v>16.18</v>
      </c>
      <c r="ADX76">
        <v>16.79</v>
      </c>
      <c r="ADY76">
        <v>14.47</v>
      </c>
      <c r="ADZ76">
        <v>14.9</v>
      </c>
      <c r="AEA76">
        <v>14.53</v>
      </c>
      <c r="AEB76">
        <v>14.75</v>
      </c>
      <c r="AEC76">
        <v>13.85</v>
      </c>
      <c r="AED76">
        <v>14.05</v>
      </c>
      <c r="AEE76">
        <v>15.24</v>
      </c>
      <c r="AEF76">
        <v>15.65</v>
      </c>
      <c r="AEG76">
        <v>14.32</v>
      </c>
      <c r="AEH76">
        <v>14.56</v>
      </c>
      <c r="AEI76">
        <v>11.64</v>
      </c>
      <c r="AEJ76">
        <v>13.45</v>
      </c>
      <c r="AEK76">
        <v>13.37</v>
      </c>
      <c r="AEL76">
        <v>12.92</v>
      </c>
      <c r="AEM76">
        <v>9.4730000000000008</v>
      </c>
      <c r="AEN76">
        <v>7.0890000000000004</v>
      </c>
      <c r="AEO76">
        <v>8.1110000000000007</v>
      </c>
      <c r="AEP76">
        <v>10.36</v>
      </c>
      <c r="AEQ76">
        <v>12.79</v>
      </c>
      <c r="AER76">
        <v>12.3</v>
      </c>
      <c r="AES76">
        <v>12.2</v>
      </c>
      <c r="AET76">
        <v>12.05</v>
      </c>
      <c r="AEU76">
        <v>10.35</v>
      </c>
      <c r="AEV76">
        <v>7.8659999999999997</v>
      </c>
      <c r="AEW76">
        <v>8.9130000000000003</v>
      </c>
      <c r="AEX76">
        <v>10.65</v>
      </c>
      <c r="AEY76">
        <v>12.34</v>
      </c>
      <c r="AEZ76">
        <v>12.74</v>
      </c>
      <c r="AFA76">
        <v>12.72</v>
      </c>
      <c r="AFB76">
        <v>12.49</v>
      </c>
      <c r="AFC76">
        <v>10.77</v>
      </c>
      <c r="AFD76">
        <v>11.06</v>
      </c>
      <c r="AFE76">
        <v>11.13</v>
      </c>
      <c r="AFF76">
        <v>11.25</v>
      </c>
      <c r="AFG76">
        <v>12.01</v>
      </c>
      <c r="AFH76">
        <v>16.16</v>
      </c>
      <c r="AFI76">
        <v>17.03</v>
      </c>
      <c r="AFJ76">
        <v>12.69</v>
      </c>
      <c r="AFK76">
        <v>13.3</v>
      </c>
      <c r="AFL76">
        <v>14.52</v>
      </c>
      <c r="AFM76">
        <v>14.82</v>
      </c>
      <c r="AFN76">
        <v>11.92</v>
      </c>
      <c r="AFO76">
        <v>12.07</v>
      </c>
      <c r="AFP76">
        <v>13.8</v>
      </c>
      <c r="AFQ76">
        <v>14.35</v>
      </c>
      <c r="AFR76">
        <v>12.42</v>
      </c>
      <c r="AFS76">
        <v>12.94</v>
      </c>
      <c r="AFT76">
        <v>375.589</v>
      </c>
      <c r="AFU76">
        <v>418.173</v>
      </c>
      <c r="AFV76">
        <v>415.29300000000001</v>
      </c>
      <c r="AFW76">
        <v>404.34700000000004</v>
      </c>
      <c r="AFX76">
        <v>337.25199999999995</v>
      </c>
      <c r="AFY76">
        <v>318.58</v>
      </c>
      <c r="AFZ76">
        <v>328.58</v>
      </c>
      <c r="AGA76">
        <v>356.74199999999996</v>
      </c>
      <c r="AGB76">
        <v>395.28699999999998</v>
      </c>
      <c r="AGC76">
        <v>390.69500000000005</v>
      </c>
      <c r="AGD76">
        <v>389.19900000000001</v>
      </c>
      <c r="AGE76">
        <v>385.41900000000004</v>
      </c>
      <c r="AGF76">
        <v>354.63600000000002</v>
      </c>
      <c r="AGG76">
        <v>334.77</v>
      </c>
      <c r="AGH76">
        <v>344.47999999999996</v>
      </c>
      <c r="AGI76">
        <v>361.476</v>
      </c>
      <c r="AGJ76">
        <v>385.29499999999996</v>
      </c>
      <c r="AGK76">
        <v>403.41300000000001</v>
      </c>
      <c r="AGL76">
        <v>401.42500000000001</v>
      </c>
      <c r="AGM76">
        <v>394.89</v>
      </c>
      <c r="AGN76">
        <v>358.64400000000001</v>
      </c>
      <c r="AGO76">
        <v>365.33199999999999</v>
      </c>
      <c r="AGP76">
        <v>364.29399999999998</v>
      </c>
      <c r="AGQ76">
        <v>366.447</v>
      </c>
      <c r="AGR76">
        <v>385.36799999999999</v>
      </c>
      <c r="AGS76">
        <v>481.9</v>
      </c>
      <c r="AGT76">
        <v>504</v>
      </c>
      <c r="AGU76">
        <v>415.20499999999998</v>
      </c>
      <c r="AGV76">
        <v>415.601</v>
      </c>
      <c r="AGW76">
        <v>436.3</v>
      </c>
      <c r="AGX76">
        <v>444.3</v>
      </c>
      <c r="AGY76">
        <v>396.803</v>
      </c>
      <c r="AGZ76">
        <v>401.17200000000003</v>
      </c>
      <c r="AHA76">
        <v>428.24900000000002</v>
      </c>
      <c r="AHB76">
        <v>441.05099999999999</v>
      </c>
      <c r="AHC76">
        <v>393.60300000000001</v>
      </c>
      <c r="AHD76">
        <v>404.52800000000002</v>
      </c>
      <c r="AHE76">
        <v>52.81</v>
      </c>
      <c r="AHF76">
        <v>60.04</v>
      </c>
      <c r="AHG76">
        <v>59.37</v>
      </c>
      <c r="AHH76">
        <v>57.17</v>
      </c>
      <c r="AHI76">
        <v>48.95</v>
      </c>
      <c r="AHJ76">
        <v>54.43</v>
      </c>
      <c r="AHK76">
        <v>52.03</v>
      </c>
      <c r="AHL76">
        <v>52.29</v>
      </c>
      <c r="AHM76">
        <v>55.88</v>
      </c>
      <c r="AHN76">
        <v>54.81</v>
      </c>
      <c r="AHO76">
        <v>54.45</v>
      </c>
      <c r="AHP76">
        <v>53.95</v>
      </c>
      <c r="AHQ76">
        <v>50.32</v>
      </c>
      <c r="AHR76">
        <v>49.73</v>
      </c>
      <c r="AHS76">
        <v>50.18</v>
      </c>
      <c r="AHT76">
        <v>51.66</v>
      </c>
      <c r="AHU76">
        <v>53.4</v>
      </c>
      <c r="AHV76">
        <v>57.98</v>
      </c>
      <c r="AHW76">
        <v>57.6</v>
      </c>
      <c r="AHX76">
        <v>55.99</v>
      </c>
      <c r="AHY76">
        <v>51.43</v>
      </c>
      <c r="AHZ76">
        <v>58.07</v>
      </c>
      <c r="AIA76">
        <v>54.74</v>
      </c>
      <c r="AIB76">
        <v>52.84</v>
      </c>
      <c r="AIC76">
        <v>55.3</v>
      </c>
      <c r="AID76">
        <v>81.86</v>
      </c>
      <c r="AIE76">
        <v>86.5</v>
      </c>
      <c r="AIF76">
        <v>71.010000000000005</v>
      </c>
      <c r="AIG76">
        <v>57.76</v>
      </c>
      <c r="AIH76">
        <v>72.510000000000005</v>
      </c>
      <c r="AII76">
        <v>74.17</v>
      </c>
      <c r="AIJ76">
        <v>67.989999999999995</v>
      </c>
      <c r="AIK76">
        <v>69.09</v>
      </c>
      <c r="AIL76">
        <v>62.37</v>
      </c>
      <c r="AIM76">
        <v>64.66</v>
      </c>
      <c r="AIN76">
        <v>55.43</v>
      </c>
      <c r="AIO76">
        <v>57.52</v>
      </c>
      <c r="AIP76">
        <v>33.824000000000005</v>
      </c>
      <c r="AIQ76">
        <v>41.887999999999998</v>
      </c>
      <c r="AIR76">
        <v>41.288000000000004</v>
      </c>
      <c r="AIS76">
        <v>38.637</v>
      </c>
      <c r="AIT76">
        <v>27.576999999999998</v>
      </c>
      <c r="AIU76">
        <v>20.693000000000001</v>
      </c>
      <c r="AIV76">
        <v>23.923999999999999</v>
      </c>
      <c r="AIW76">
        <v>30.86</v>
      </c>
      <c r="AIX76">
        <v>36.805999999999997</v>
      </c>
      <c r="AIY76">
        <v>37.184000000000005</v>
      </c>
      <c r="AIZ76">
        <v>36.604000000000006</v>
      </c>
      <c r="AJA76">
        <v>35.832999999999998</v>
      </c>
      <c r="AJB76">
        <v>29.173999999999999</v>
      </c>
      <c r="AJC76">
        <v>23.577999999999999</v>
      </c>
      <c r="AJD76">
        <v>26.134</v>
      </c>
      <c r="AJE76">
        <v>30.492999999999999</v>
      </c>
      <c r="AJF76">
        <v>36.122</v>
      </c>
      <c r="AJG76">
        <v>39.283999999999999</v>
      </c>
      <c r="AJH76">
        <v>38.42</v>
      </c>
      <c r="AJI76">
        <v>37.353000000000002</v>
      </c>
      <c r="AJJ76">
        <v>32.763999999999996</v>
      </c>
      <c r="AJK76">
        <v>31.913999999999998</v>
      </c>
      <c r="AJL76">
        <v>32.795999999999999</v>
      </c>
      <c r="AJM76">
        <v>33.132999999999996</v>
      </c>
      <c r="AJN76">
        <v>34.444000000000003</v>
      </c>
      <c r="AJO76">
        <v>51.08</v>
      </c>
      <c r="AJP76">
        <v>54.81</v>
      </c>
      <c r="AJQ76">
        <v>39.591999999999999</v>
      </c>
      <c r="AJR76">
        <v>41.644999999999996</v>
      </c>
      <c r="AJS76">
        <v>43.62</v>
      </c>
      <c r="AJT76">
        <v>44.75</v>
      </c>
      <c r="AJU76">
        <v>35.616</v>
      </c>
      <c r="AJV76">
        <v>36.441000000000003</v>
      </c>
      <c r="AJW76">
        <v>43.245000000000005</v>
      </c>
      <c r="AJX76">
        <v>45.326000000000001</v>
      </c>
      <c r="AJY76">
        <v>37.762999999999998</v>
      </c>
      <c r="AJZ76">
        <v>39.42</v>
      </c>
      <c r="AKA76">
        <v>13.452</v>
      </c>
      <c r="AKB76">
        <v>14.436999999999999</v>
      </c>
      <c r="AKC76">
        <v>14.366999999999999</v>
      </c>
      <c r="AKD76">
        <v>14.079000000000001</v>
      </c>
      <c r="AKE76">
        <v>12.540000000000001</v>
      </c>
      <c r="AKF76">
        <v>11.584999999999999</v>
      </c>
      <c r="AKG76">
        <v>12.071999999999999</v>
      </c>
      <c r="AKH76">
        <v>12.901999999999999</v>
      </c>
      <c r="AKI76">
        <v>13.83</v>
      </c>
      <c r="AKJ76">
        <v>13.671000000000001</v>
      </c>
      <c r="AKK76">
        <v>13.651000000000002</v>
      </c>
      <c r="AKL76">
        <v>13.601000000000001</v>
      </c>
      <c r="AKM76">
        <v>13.088999999999999</v>
      </c>
      <c r="AKN76">
        <v>12.637</v>
      </c>
      <c r="AKO76">
        <v>12.806999999999999</v>
      </c>
      <c r="AKP76">
        <v>13.157999999999999</v>
      </c>
      <c r="AKQ76">
        <v>13.641</v>
      </c>
      <c r="AKR76">
        <v>14.198</v>
      </c>
      <c r="AKS76">
        <v>14.148000000000001</v>
      </c>
      <c r="AKT76">
        <v>13.939</v>
      </c>
      <c r="AKU76">
        <v>12.927</v>
      </c>
      <c r="AKV76">
        <v>12.769</v>
      </c>
      <c r="AKW76">
        <v>12.958</v>
      </c>
      <c r="AKX76">
        <v>13.123999999999999</v>
      </c>
      <c r="AKY76">
        <v>13.651000000000002</v>
      </c>
      <c r="AKZ76">
        <v>15.07</v>
      </c>
      <c r="ALA76">
        <v>15.64</v>
      </c>
      <c r="ALB76">
        <v>13.949</v>
      </c>
      <c r="ALC76">
        <v>14.276999999999999</v>
      </c>
      <c r="ALD76">
        <v>14.11</v>
      </c>
      <c r="ALE76">
        <v>14.29</v>
      </c>
      <c r="ALF76">
        <v>13.512</v>
      </c>
      <c r="ALG76">
        <v>13.552</v>
      </c>
      <c r="ALH76">
        <v>14.506</v>
      </c>
      <c r="ALI76">
        <v>14.895000000000001</v>
      </c>
      <c r="ALJ76">
        <v>13.888999999999999</v>
      </c>
      <c r="ALK76">
        <v>14.178000000000001</v>
      </c>
      <c r="ALL76">
        <v>1.2829999999999999</v>
      </c>
      <c r="ALM76">
        <v>1.3620000000000001</v>
      </c>
      <c r="ALN76">
        <v>1.361</v>
      </c>
      <c r="ALO76">
        <v>1.3520000000000001</v>
      </c>
      <c r="ALP76">
        <v>1.1839999999999999</v>
      </c>
      <c r="ALQ76">
        <v>1.095</v>
      </c>
      <c r="ALR76">
        <v>1.1440000000000001</v>
      </c>
      <c r="ALS76">
        <v>1.238</v>
      </c>
      <c r="ALT76">
        <v>1.331</v>
      </c>
      <c r="ALU76">
        <v>1.2999999999999998</v>
      </c>
      <c r="ALV76">
        <v>1.2999999999999998</v>
      </c>
      <c r="ALW76">
        <v>1.2979999999999998</v>
      </c>
      <c r="ALX76">
        <v>1.24</v>
      </c>
      <c r="ALY76">
        <v>1.1639999999999999</v>
      </c>
      <c r="ALZ76">
        <v>1.1930000000000001</v>
      </c>
      <c r="AMA76">
        <v>1.248</v>
      </c>
      <c r="AMB76">
        <v>1.3049999999999999</v>
      </c>
      <c r="AMC76">
        <v>1.347</v>
      </c>
      <c r="AMD76">
        <v>1.349</v>
      </c>
      <c r="AME76">
        <v>1.3399999999999999</v>
      </c>
      <c r="AMF76">
        <v>1.2309999999999999</v>
      </c>
      <c r="AMG76">
        <v>1.2409999999999999</v>
      </c>
      <c r="AMH76">
        <v>1.2489999999999999</v>
      </c>
      <c r="AMI76">
        <v>1.2649999999999999</v>
      </c>
      <c r="AMJ76">
        <v>1.3119999999999998</v>
      </c>
      <c r="AMK76">
        <v>1.49</v>
      </c>
      <c r="AML76">
        <v>1.5529999999999999</v>
      </c>
      <c r="AMM76">
        <v>1.325</v>
      </c>
      <c r="AMN76">
        <v>1.367</v>
      </c>
      <c r="AMO76">
        <v>1.38</v>
      </c>
      <c r="AMP76">
        <v>1.4019999999999999</v>
      </c>
      <c r="AMQ76">
        <v>1.2859999999999998</v>
      </c>
      <c r="AMR76">
        <v>1.2919999999999998</v>
      </c>
      <c r="AMS76">
        <v>1.4350000000000001</v>
      </c>
      <c r="AMT76">
        <v>1.4830000000000001</v>
      </c>
      <c r="AMU76">
        <v>1.323</v>
      </c>
      <c r="AMV76">
        <v>1.359</v>
      </c>
      <c r="AMW76">
        <v>0.81899999999999995</v>
      </c>
      <c r="AMX76">
        <v>0.98199999999999998</v>
      </c>
      <c r="AMY76">
        <v>0.97399999999999998</v>
      </c>
      <c r="AMZ76">
        <v>0.93100000000000005</v>
      </c>
      <c r="ANA76">
        <v>0.61499999999999999</v>
      </c>
      <c r="ANB76">
        <v>0.501</v>
      </c>
      <c r="ANC76">
        <v>0.56100000000000005</v>
      </c>
      <c r="AND76">
        <v>0.70399999999999996</v>
      </c>
      <c r="ANE76">
        <v>0.88300000000000001</v>
      </c>
      <c r="ANF76">
        <v>0.86899999999999999</v>
      </c>
      <c r="ANG76">
        <v>0.86699999999999999</v>
      </c>
      <c r="ANH76">
        <v>0.85799999999999998</v>
      </c>
      <c r="ANI76">
        <v>0.69899999999999995</v>
      </c>
      <c r="ANJ76">
        <v>0.57000000000000006</v>
      </c>
      <c r="ANK76">
        <v>0.63</v>
      </c>
      <c r="ANL76">
        <v>0.74099999999999999</v>
      </c>
      <c r="ANM76">
        <v>0.85899999999999999</v>
      </c>
      <c r="ANN76">
        <v>0.93200000000000005</v>
      </c>
      <c r="ANO76">
        <v>0.92700000000000005</v>
      </c>
      <c r="ANP76">
        <v>0.89300000000000002</v>
      </c>
      <c r="ANQ76">
        <v>0.73199999999999998</v>
      </c>
      <c r="ANR76">
        <v>0.747</v>
      </c>
      <c r="ANS76">
        <v>0.749</v>
      </c>
      <c r="ANT76">
        <v>0.76700000000000002</v>
      </c>
      <c r="ANU76">
        <v>0.84299999999999997</v>
      </c>
      <c r="ANV76">
        <v>1.1319999999999999</v>
      </c>
      <c r="ANW76">
        <v>1.1850000000000001</v>
      </c>
      <c r="ANX76">
        <v>0.94799999999999995</v>
      </c>
      <c r="ANY76">
        <v>0.98499999999999999</v>
      </c>
      <c r="ANZ76">
        <v>0.96399999999999997</v>
      </c>
      <c r="AOA76">
        <v>0.98099999999999998</v>
      </c>
      <c r="AOB76">
        <v>0.87</v>
      </c>
      <c r="AOC76">
        <v>0.88</v>
      </c>
      <c r="AOD76">
        <v>1.0089999999999999</v>
      </c>
      <c r="AOE76">
        <v>1.0509999999999999</v>
      </c>
      <c r="AOF76">
        <v>0.89800000000000002</v>
      </c>
      <c r="AOG76">
        <v>0.92600000000000005</v>
      </c>
      <c r="AOH76">
        <v>103.812</v>
      </c>
      <c r="AOI76">
        <v>106.411</v>
      </c>
      <c r="AOJ76">
        <v>106.411</v>
      </c>
      <c r="AOK76">
        <v>106.31099999999999</v>
      </c>
      <c r="AOL76">
        <v>97.992999999999995</v>
      </c>
      <c r="AOM76">
        <v>95.058999999999997</v>
      </c>
      <c r="AON76">
        <v>96.17</v>
      </c>
      <c r="AOO76">
        <v>100.31099999999999</v>
      </c>
      <c r="AOP76">
        <v>105.61199999999999</v>
      </c>
      <c r="AOQ76">
        <v>104.012</v>
      </c>
      <c r="AOR76">
        <v>104.11199999999999</v>
      </c>
      <c r="AOS76">
        <v>104.11199999999999</v>
      </c>
      <c r="AOT76">
        <v>102.724</v>
      </c>
      <c r="AOU76">
        <v>102.012</v>
      </c>
      <c r="AOV76">
        <v>102.312</v>
      </c>
      <c r="AOW76">
        <v>103.212</v>
      </c>
      <c r="AOX76">
        <v>104.212</v>
      </c>
      <c r="AOY76">
        <v>106.211</v>
      </c>
      <c r="AOZ76">
        <v>106.11099999999999</v>
      </c>
      <c r="APA76">
        <v>106.011</v>
      </c>
      <c r="APB76">
        <v>99.090999999999994</v>
      </c>
      <c r="APC76">
        <v>96.879000000000005</v>
      </c>
      <c r="APD76">
        <v>97.67</v>
      </c>
      <c r="APE76">
        <v>100.511</v>
      </c>
      <c r="APF76">
        <v>105.312</v>
      </c>
      <c r="APG76">
        <v>109.3</v>
      </c>
      <c r="APH76">
        <v>112</v>
      </c>
      <c r="API76">
        <v>104.9</v>
      </c>
      <c r="APJ76">
        <v>106.6</v>
      </c>
      <c r="APK76">
        <v>104.3</v>
      </c>
      <c r="APL76">
        <v>105</v>
      </c>
      <c r="APM76">
        <v>104</v>
      </c>
      <c r="APN76">
        <v>104.3</v>
      </c>
      <c r="APO76">
        <v>108.71300000000001</v>
      </c>
      <c r="APP76">
        <v>110.712</v>
      </c>
      <c r="APQ76">
        <v>104.712</v>
      </c>
      <c r="APR76">
        <v>106.11099999999999</v>
      </c>
      <c r="APS76">
        <v>12.302</v>
      </c>
      <c r="APT76">
        <v>12.469000000000001</v>
      </c>
      <c r="APU76">
        <v>12.469000000000001</v>
      </c>
      <c r="APV76">
        <v>12.46</v>
      </c>
      <c r="APW76">
        <v>11.8</v>
      </c>
      <c r="APX76">
        <v>11.651</v>
      </c>
      <c r="APY76">
        <v>11.904</v>
      </c>
      <c r="APZ76">
        <v>12.013999999999999</v>
      </c>
      <c r="AQA76">
        <v>12.484999999999999</v>
      </c>
      <c r="AQB76">
        <v>12.360999999999999</v>
      </c>
      <c r="AQC76">
        <v>12.360999999999999</v>
      </c>
      <c r="AQD76">
        <v>12.360999999999999</v>
      </c>
      <c r="AQE76">
        <v>12.120000000000001</v>
      </c>
      <c r="AQF76">
        <v>11.875</v>
      </c>
      <c r="AQG76">
        <v>11.988999999999999</v>
      </c>
      <c r="AQH76">
        <v>12.177999999999999</v>
      </c>
      <c r="AQI76">
        <v>12.375999999999999</v>
      </c>
      <c r="AQJ76">
        <v>12.401</v>
      </c>
      <c r="AQK76">
        <v>12.401</v>
      </c>
      <c r="AQL76">
        <v>12.401</v>
      </c>
      <c r="AQM76">
        <v>12.017999999999999</v>
      </c>
      <c r="AQN76">
        <v>11.725000000000001</v>
      </c>
      <c r="AQO76">
        <v>11.729000000000001</v>
      </c>
      <c r="AQP76">
        <v>12.026999999999999</v>
      </c>
      <c r="AQQ76">
        <v>12.411</v>
      </c>
      <c r="AQR76">
        <v>13.66</v>
      </c>
      <c r="AQS76">
        <v>13.93</v>
      </c>
      <c r="AQT76">
        <v>12.391</v>
      </c>
      <c r="AQU76">
        <v>12.529000000000002</v>
      </c>
      <c r="AQV76">
        <v>13.36</v>
      </c>
      <c r="AQW76">
        <v>13.5</v>
      </c>
      <c r="AQX76">
        <v>12.331999999999999</v>
      </c>
      <c r="AQY76">
        <v>12.371</v>
      </c>
      <c r="AQZ76">
        <v>12.568</v>
      </c>
      <c r="ARA76">
        <v>12.706000000000001</v>
      </c>
      <c r="ARB76">
        <v>12.360999999999999</v>
      </c>
      <c r="ARC76">
        <v>12.46</v>
      </c>
      <c r="ARD76">
        <v>9.3889999999999993</v>
      </c>
      <c r="ARE76">
        <v>10.039999999999999</v>
      </c>
      <c r="ARF76">
        <v>10.02</v>
      </c>
      <c r="ARG76">
        <v>9.8979999999999997</v>
      </c>
      <c r="ARH76">
        <v>8.6199999999999992</v>
      </c>
      <c r="ARI76">
        <v>8.2010000000000005</v>
      </c>
      <c r="ARJ76">
        <v>8.42</v>
      </c>
      <c r="ARK76">
        <v>9.0370000000000008</v>
      </c>
      <c r="ARL76">
        <v>9.6679999999999993</v>
      </c>
      <c r="ARM76">
        <v>9.6530000000000005</v>
      </c>
      <c r="ARN76">
        <v>9.6479999999999997</v>
      </c>
      <c r="ARO76">
        <v>9.577</v>
      </c>
      <c r="ARP76">
        <v>9.0609999999999999</v>
      </c>
      <c r="ARQ76">
        <v>8.8670000000000009</v>
      </c>
      <c r="ARR76">
        <v>8.9719999999999995</v>
      </c>
      <c r="ARS76">
        <v>9.2219999999999995</v>
      </c>
      <c r="ART76">
        <v>9.4930000000000003</v>
      </c>
      <c r="ARU76">
        <v>9.8149999999999995</v>
      </c>
      <c r="ARV76">
        <v>9.8059999999999992</v>
      </c>
      <c r="ARW76">
        <v>9.7370000000000001</v>
      </c>
      <c r="ARX76">
        <v>8.9459999999999997</v>
      </c>
      <c r="ARY76">
        <v>8.7140000000000004</v>
      </c>
      <c r="ARZ76">
        <v>8.8420000000000005</v>
      </c>
      <c r="ASA76">
        <v>9.0980000000000008</v>
      </c>
      <c r="ASB76">
        <v>9.58</v>
      </c>
      <c r="ASC76">
        <v>10.39</v>
      </c>
      <c r="ASD76">
        <v>10.73</v>
      </c>
      <c r="ASE76">
        <v>9.7959999999999994</v>
      </c>
      <c r="ASF76">
        <v>10.050000000000001</v>
      </c>
      <c r="ASG76">
        <v>9.7970000000000006</v>
      </c>
      <c r="ASH76">
        <v>9.9740000000000002</v>
      </c>
      <c r="ASI76">
        <v>9.5670000000000002</v>
      </c>
      <c r="ASJ76">
        <v>9.6639999999999997</v>
      </c>
      <c r="ASK76">
        <v>10.06</v>
      </c>
      <c r="ASL76">
        <v>10.26</v>
      </c>
      <c r="ASM76">
        <v>9.6660000000000004</v>
      </c>
      <c r="ASN76">
        <v>9.8360000000000003</v>
      </c>
      <c r="ASO76">
        <v>0.871</v>
      </c>
      <c r="ASP76">
        <v>1.1569999999999998</v>
      </c>
      <c r="ASQ76">
        <v>1.129</v>
      </c>
      <c r="ASR76">
        <v>1.0409999999999999</v>
      </c>
      <c r="ASS76">
        <v>0.64400000000000002</v>
      </c>
      <c r="AST76">
        <v>0.54200000000000004</v>
      </c>
      <c r="ASU76">
        <v>0.62000000000000011</v>
      </c>
      <c r="ASV76">
        <v>0.74399999999999999</v>
      </c>
      <c r="ASW76">
        <v>1.004</v>
      </c>
      <c r="ASX76">
        <v>0.96</v>
      </c>
      <c r="ASY76">
        <v>0.95400000000000007</v>
      </c>
      <c r="ASZ76">
        <v>0.93400000000000005</v>
      </c>
      <c r="ATA76">
        <v>0.71900000000000008</v>
      </c>
      <c r="ATB76">
        <v>0.55200000000000005</v>
      </c>
      <c r="ATC76">
        <v>0.61899999999999999</v>
      </c>
      <c r="ATD76">
        <v>0.752</v>
      </c>
      <c r="ATE76">
        <v>0.94800000000000006</v>
      </c>
      <c r="ATF76">
        <v>1.0680000000000001</v>
      </c>
      <c r="ATG76">
        <v>1.0469999999999999</v>
      </c>
      <c r="ATH76">
        <v>0.97899999999999998</v>
      </c>
      <c r="ATI76">
        <v>0.79100000000000004</v>
      </c>
      <c r="ATJ76">
        <v>0.874</v>
      </c>
      <c r="ATK76">
        <v>0.88200000000000001</v>
      </c>
      <c r="ATL76">
        <v>0.84599999999999997</v>
      </c>
      <c r="ATM76">
        <v>0.92400000000000004</v>
      </c>
      <c r="ATN76">
        <v>1.639</v>
      </c>
      <c r="ATO76">
        <v>1.7470000000000001</v>
      </c>
      <c r="ATP76">
        <v>1.0799999999999998</v>
      </c>
      <c r="ATQ76">
        <v>1.141</v>
      </c>
      <c r="ATR76">
        <v>1.298</v>
      </c>
      <c r="ATS76">
        <v>1.33</v>
      </c>
      <c r="ATT76">
        <v>0.91200000000000003</v>
      </c>
      <c r="ATU76">
        <v>0.92300000000000004</v>
      </c>
      <c r="ATV76">
        <v>1.2569999999999999</v>
      </c>
      <c r="ATW76">
        <v>1.337</v>
      </c>
      <c r="ATX76">
        <v>1.04</v>
      </c>
      <c r="ATY76">
        <v>1.0920000000000001</v>
      </c>
      <c r="ATZ76">
        <v>9.3780000000000001</v>
      </c>
      <c r="AUA76">
        <v>13.488999999999999</v>
      </c>
      <c r="AUB76">
        <v>12.969999999999999</v>
      </c>
      <c r="AUC76">
        <v>11.819999999999999</v>
      </c>
      <c r="AUD76">
        <v>6.5039999999999996</v>
      </c>
      <c r="AUE76">
        <v>5.2330000000000005</v>
      </c>
      <c r="AUF76">
        <v>6.0430000000000001</v>
      </c>
      <c r="AUG76">
        <v>7.8519999999999994</v>
      </c>
      <c r="AUH76">
        <v>10.802</v>
      </c>
      <c r="AUI76">
        <v>10.823</v>
      </c>
      <c r="AUJ76">
        <v>10.663</v>
      </c>
      <c r="AUK76">
        <v>10.402000000000001</v>
      </c>
      <c r="AUL76">
        <v>7.4950000000000001</v>
      </c>
      <c r="AUM76">
        <v>5.6770000000000005</v>
      </c>
      <c r="AUN76">
        <v>6.4470000000000001</v>
      </c>
      <c r="AUO76">
        <v>8.0849999999999991</v>
      </c>
      <c r="AUP76">
        <v>10.510000000000002</v>
      </c>
      <c r="AUQ76">
        <v>11.545</v>
      </c>
      <c r="AUR76">
        <v>11.315</v>
      </c>
      <c r="AUS76">
        <v>10.576000000000001</v>
      </c>
      <c r="AUT76">
        <v>8.4</v>
      </c>
      <c r="AUU76">
        <v>8.9190000000000005</v>
      </c>
      <c r="AUV76">
        <v>9.0299999999999994</v>
      </c>
      <c r="AUW76">
        <v>9.0539999999999985</v>
      </c>
      <c r="AUX76">
        <v>9.7100000000000009</v>
      </c>
      <c r="AUY76">
        <v>16.93</v>
      </c>
      <c r="AUZ76">
        <v>19</v>
      </c>
      <c r="AVA76">
        <v>12.32</v>
      </c>
      <c r="AVB76">
        <v>13.641</v>
      </c>
      <c r="AVC76">
        <v>13.47</v>
      </c>
      <c r="AVD76">
        <v>14.15</v>
      </c>
      <c r="AVE76">
        <v>10.119</v>
      </c>
      <c r="AVF76">
        <v>10.391</v>
      </c>
      <c r="AVG76">
        <v>12.577</v>
      </c>
      <c r="AVH76">
        <v>13.651999999999999</v>
      </c>
      <c r="AVI76">
        <v>11.433</v>
      </c>
      <c r="AVJ76">
        <v>12.3</v>
      </c>
      <c r="AVK76">
        <v>2.3779999999999997</v>
      </c>
      <c r="AVL76">
        <v>3.2</v>
      </c>
      <c r="AVM76">
        <v>3.169</v>
      </c>
      <c r="AVN76">
        <v>2.9139999999999997</v>
      </c>
      <c r="AVO76">
        <v>1.825</v>
      </c>
      <c r="AVP76">
        <v>1.5839999999999999</v>
      </c>
      <c r="AVQ76">
        <v>1.7589999999999999</v>
      </c>
      <c r="AVR76">
        <v>2.133</v>
      </c>
      <c r="AVS76">
        <v>2.7370000000000001</v>
      </c>
      <c r="AVT76">
        <v>2.698</v>
      </c>
      <c r="AVU76">
        <v>2.681</v>
      </c>
      <c r="AVV76">
        <v>2.5840000000000001</v>
      </c>
      <c r="AVW76">
        <v>1.99</v>
      </c>
      <c r="AVX76">
        <v>1.621</v>
      </c>
      <c r="AVY76">
        <v>1.7709999999999999</v>
      </c>
      <c r="AVZ76">
        <v>2.0709999999999997</v>
      </c>
      <c r="AWA76">
        <v>2.5990000000000002</v>
      </c>
      <c r="AWB76">
        <v>2.855</v>
      </c>
      <c r="AWC76">
        <v>2.8409999999999997</v>
      </c>
      <c r="AWD76">
        <v>2.6990000000000003</v>
      </c>
      <c r="AWE76">
        <v>2.2120000000000002</v>
      </c>
      <c r="AWF76">
        <v>2.4119999999999999</v>
      </c>
      <c r="AWG76">
        <v>2.4359999999999999</v>
      </c>
      <c r="AWH76">
        <v>2.3899999999999997</v>
      </c>
      <c r="AWI76">
        <v>2.5</v>
      </c>
      <c r="AWJ76">
        <v>4.0940000000000003</v>
      </c>
      <c r="AWK76">
        <v>4.38</v>
      </c>
      <c r="AWL76">
        <v>2.9140000000000001</v>
      </c>
      <c r="AWM76">
        <v>3.1059999999999999</v>
      </c>
      <c r="AWN76">
        <v>3.3969999999999998</v>
      </c>
      <c r="AWO76">
        <v>3.5059999999999998</v>
      </c>
      <c r="AWP76">
        <v>2.4790000000000001</v>
      </c>
      <c r="AWQ76">
        <v>2.5169999999999999</v>
      </c>
      <c r="AWR76">
        <v>3.2469999999999999</v>
      </c>
      <c r="AWS76">
        <v>3.43</v>
      </c>
      <c r="AWT76">
        <v>2.8120000000000003</v>
      </c>
      <c r="AWU76">
        <v>2.9689999999999999</v>
      </c>
      <c r="AWV76">
        <v>6.4529999999999994</v>
      </c>
      <c r="AWW76">
        <v>8.141</v>
      </c>
      <c r="AWX76">
        <v>8.032</v>
      </c>
      <c r="AWY76">
        <v>7.569</v>
      </c>
      <c r="AWZ76">
        <v>4.6310000000000002</v>
      </c>
      <c r="AXA76">
        <v>3.59</v>
      </c>
      <c r="AXB76">
        <v>4.0389999999999997</v>
      </c>
      <c r="AXC76">
        <v>5.0970000000000004</v>
      </c>
      <c r="AXD76">
        <v>7.391</v>
      </c>
      <c r="AXE76">
        <v>7.0120000000000005</v>
      </c>
      <c r="AXF76">
        <v>6.9939999999999998</v>
      </c>
      <c r="AXG76">
        <v>6.9130000000000003</v>
      </c>
      <c r="AXH76">
        <v>5.2909999999999995</v>
      </c>
      <c r="AXI76">
        <v>3.976</v>
      </c>
      <c r="AXJ76">
        <v>4.4429999999999996</v>
      </c>
      <c r="AXK76">
        <v>5.4590000000000005</v>
      </c>
      <c r="AXL76">
        <v>7.0910000000000002</v>
      </c>
      <c r="AXM76">
        <v>7.5010000000000003</v>
      </c>
      <c r="AXN76">
        <v>7.4399999999999995</v>
      </c>
      <c r="AXO76">
        <v>7.1059999999999999</v>
      </c>
      <c r="AXP76">
        <v>5.7279999999999998</v>
      </c>
      <c r="AXQ76">
        <v>5.9130000000000003</v>
      </c>
      <c r="AXR76">
        <v>5.9390000000000001</v>
      </c>
      <c r="AXS76">
        <v>5.9320000000000004</v>
      </c>
      <c r="AXT76">
        <v>6.7440000000000007</v>
      </c>
      <c r="AXU76">
        <v>10.220000000000001</v>
      </c>
      <c r="AXV76">
        <v>10.77</v>
      </c>
      <c r="AXW76">
        <v>7.0980000000000008</v>
      </c>
      <c r="AXX76">
        <v>7.3330000000000002</v>
      </c>
      <c r="AXY76">
        <v>8.1920000000000002</v>
      </c>
      <c r="AXZ76">
        <v>8.32</v>
      </c>
      <c r="AYA76">
        <v>6.67</v>
      </c>
      <c r="AYB76">
        <v>6.718</v>
      </c>
      <c r="AYC76">
        <v>8.1180000000000003</v>
      </c>
      <c r="AYD76">
        <v>8.48</v>
      </c>
      <c r="AYE76">
        <v>6.8789999999999996</v>
      </c>
      <c r="AYF76">
        <v>7.077</v>
      </c>
      <c r="AYG76">
        <v>9.5990000000000002</v>
      </c>
      <c r="AYH76">
        <v>12.082999999999998</v>
      </c>
      <c r="AYI76">
        <v>11.934000000000001</v>
      </c>
      <c r="AYJ76">
        <v>11.276</v>
      </c>
      <c r="AYK76">
        <v>7.3</v>
      </c>
      <c r="AYL76">
        <v>5.9180000000000001</v>
      </c>
      <c r="AYM76">
        <v>6.6390000000000002</v>
      </c>
      <c r="AYN76">
        <v>8.2740000000000009</v>
      </c>
      <c r="AYO76">
        <v>11.038</v>
      </c>
      <c r="AYP76">
        <v>10.571</v>
      </c>
      <c r="AYQ76">
        <v>10.501000000000001</v>
      </c>
      <c r="AYR76">
        <v>10.233000000000001</v>
      </c>
      <c r="AYS76">
        <v>8.1059999999999999</v>
      </c>
      <c r="AYT76">
        <v>6.3960000000000008</v>
      </c>
      <c r="AYU76">
        <v>7.048</v>
      </c>
      <c r="AYV76">
        <v>8.3870000000000005</v>
      </c>
      <c r="AYW76">
        <v>10.452</v>
      </c>
      <c r="AYX76">
        <v>11.125</v>
      </c>
      <c r="AYY76">
        <v>11.036</v>
      </c>
      <c r="AYZ76">
        <v>10.579000000000001</v>
      </c>
      <c r="AZA76">
        <v>8.7880000000000003</v>
      </c>
      <c r="AZB76">
        <v>9.3919999999999995</v>
      </c>
      <c r="AZC76">
        <v>9.4290000000000003</v>
      </c>
      <c r="AZD76">
        <v>9.3559999999999999</v>
      </c>
      <c r="AZE76">
        <v>10.073</v>
      </c>
      <c r="AZF76">
        <v>14.93</v>
      </c>
      <c r="AZG76">
        <v>15.83</v>
      </c>
      <c r="AZH76">
        <v>11.157</v>
      </c>
      <c r="AZI76">
        <v>11.831</v>
      </c>
      <c r="AZJ76">
        <v>12.91</v>
      </c>
      <c r="AZK76">
        <v>13.25</v>
      </c>
      <c r="AZL76">
        <v>9.9459999999999997</v>
      </c>
      <c r="AZM76">
        <v>10.177</v>
      </c>
      <c r="AZN76">
        <v>12.29</v>
      </c>
      <c r="AZO76">
        <v>12.933999999999999</v>
      </c>
      <c r="AZP76">
        <v>10.885</v>
      </c>
      <c r="AZQ76">
        <v>11.379999999999999</v>
      </c>
      <c r="AZR76">
        <v>1.1180000000000001</v>
      </c>
      <c r="AZS76">
        <v>1.3050000000000002</v>
      </c>
      <c r="AZT76">
        <v>1.3010000000000002</v>
      </c>
      <c r="AZU76">
        <v>1.2690000000000001</v>
      </c>
      <c r="AZV76">
        <v>0.86799999999999999</v>
      </c>
      <c r="AZW76">
        <v>0.76800000000000002</v>
      </c>
      <c r="AZX76">
        <v>0.80799999999999994</v>
      </c>
      <c r="AZY76">
        <v>0.94500000000000006</v>
      </c>
      <c r="AZZ76">
        <v>1.2470000000000001</v>
      </c>
      <c r="BAA76">
        <v>1.2269999999999999</v>
      </c>
      <c r="BAB76">
        <v>1.2270000000000001</v>
      </c>
      <c r="BAC76">
        <v>1.1990000000000001</v>
      </c>
      <c r="BAD76">
        <v>0.95800000000000007</v>
      </c>
      <c r="BAE76">
        <v>0.85899999999999999</v>
      </c>
      <c r="BAF76">
        <v>0.90300000000000002</v>
      </c>
      <c r="BAG76">
        <v>0.999</v>
      </c>
      <c r="BAH76">
        <v>1.2089999999999999</v>
      </c>
      <c r="BAI76">
        <v>1.1890000000000001</v>
      </c>
      <c r="BAJ76">
        <v>1.1879999999999999</v>
      </c>
      <c r="BAK76">
        <v>1.1870000000000001</v>
      </c>
      <c r="BAL76">
        <v>1.02</v>
      </c>
      <c r="BAM76">
        <v>1.0050000000000001</v>
      </c>
      <c r="BAN76">
        <v>1.006</v>
      </c>
      <c r="BAO76">
        <v>1.026</v>
      </c>
      <c r="BAP76">
        <v>1.1539999999999999</v>
      </c>
      <c r="BAQ76">
        <v>1.522</v>
      </c>
      <c r="BAR76">
        <v>1.597</v>
      </c>
      <c r="BAS76">
        <v>1.1910000000000001</v>
      </c>
      <c r="BAT76">
        <v>1.2189999999999999</v>
      </c>
      <c r="BAU76">
        <v>1.3640000000000001</v>
      </c>
      <c r="BAV76">
        <v>1.4059999999999999</v>
      </c>
      <c r="BAW76">
        <v>1.1480000000000001</v>
      </c>
      <c r="BAX76">
        <v>1.1539999999999999</v>
      </c>
      <c r="BAY76">
        <v>1.28</v>
      </c>
      <c r="BAZ76">
        <v>1.3160000000000001</v>
      </c>
      <c r="BBA76">
        <v>1.1619999999999999</v>
      </c>
      <c r="BBB76">
        <v>1.181</v>
      </c>
      <c r="BBC76">
        <v>20.815000000000001</v>
      </c>
      <c r="BBD76">
        <v>23.941999999999997</v>
      </c>
      <c r="BBE76">
        <v>23.817999999999998</v>
      </c>
      <c r="BBF76">
        <v>23.091000000000001</v>
      </c>
      <c r="BBG76">
        <v>18.186</v>
      </c>
      <c r="BBH76">
        <v>17.512</v>
      </c>
      <c r="BBI76">
        <v>18.355</v>
      </c>
      <c r="BBJ76">
        <v>19.706999999999997</v>
      </c>
      <c r="BBK76">
        <v>22.468</v>
      </c>
      <c r="BBL76">
        <v>22.254999999999999</v>
      </c>
      <c r="BBM76">
        <v>22.178000000000001</v>
      </c>
      <c r="BBN76">
        <v>21.806999999999999</v>
      </c>
      <c r="BBO76">
        <v>19.155000000000001</v>
      </c>
      <c r="BBP76">
        <v>17.777999999999999</v>
      </c>
      <c r="BBQ76">
        <v>18.506</v>
      </c>
      <c r="BBR76">
        <v>19.654</v>
      </c>
      <c r="BBS76">
        <v>21.767999999999997</v>
      </c>
      <c r="BBT76">
        <v>22.582000000000001</v>
      </c>
      <c r="BBU76">
        <v>22.515000000000001</v>
      </c>
      <c r="BBV76">
        <v>22.15</v>
      </c>
      <c r="BBW76">
        <v>19.937000000000001</v>
      </c>
      <c r="BBX76">
        <v>21.276</v>
      </c>
      <c r="BBY76">
        <v>20.893999999999998</v>
      </c>
      <c r="BBZ76">
        <v>20.587</v>
      </c>
      <c r="BCA76">
        <v>21.527999999999999</v>
      </c>
      <c r="BCB76">
        <v>29.12</v>
      </c>
      <c r="BCC76">
        <v>30.58</v>
      </c>
      <c r="BCD76">
        <v>22.776999999999997</v>
      </c>
      <c r="BCE76">
        <v>23.600999999999999</v>
      </c>
      <c r="BCF76">
        <v>26.1</v>
      </c>
      <c r="BCG76">
        <v>26.8</v>
      </c>
      <c r="BCH76">
        <v>21.360999999999997</v>
      </c>
      <c r="BCI76">
        <v>21.600999999999999</v>
      </c>
      <c r="BCJ76">
        <v>25.17</v>
      </c>
      <c r="BCK76">
        <v>25.933999999999997</v>
      </c>
      <c r="BCL76">
        <v>22.282999999999998</v>
      </c>
      <c r="BCM76">
        <v>22.936</v>
      </c>
      <c r="BCN76">
        <v>8.5709999999999997</v>
      </c>
      <c r="BCO76">
        <v>8.8009999999999984</v>
      </c>
      <c r="BCP76">
        <v>8.8069999999999986</v>
      </c>
      <c r="BCQ76">
        <v>8.8009999999999984</v>
      </c>
      <c r="BCR76">
        <v>7.992</v>
      </c>
      <c r="BCS76">
        <v>7.1430000000000007</v>
      </c>
      <c r="BCT76">
        <v>7.5409999999999995</v>
      </c>
      <c r="BCU76">
        <v>8.1519999999999992</v>
      </c>
      <c r="BCV76">
        <v>8.8090000000000011</v>
      </c>
      <c r="BCW76">
        <v>8.68</v>
      </c>
      <c r="BCX76">
        <v>8.6809999999999992</v>
      </c>
      <c r="BCY76">
        <v>8.673</v>
      </c>
      <c r="BCZ76">
        <v>8.298</v>
      </c>
      <c r="BDA76">
        <v>7.8529999999999998</v>
      </c>
      <c r="BDB76">
        <v>8.036999999999999</v>
      </c>
      <c r="BDC76">
        <v>8.3410000000000011</v>
      </c>
      <c r="BDD76">
        <v>8.7110000000000003</v>
      </c>
      <c r="BDE76">
        <v>8.6919999999999984</v>
      </c>
      <c r="BDF76">
        <v>8.6929999999999996</v>
      </c>
      <c r="BDG76">
        <v>8.6989999999999998</v>
      </c>
      <c r="BDH76">
        <v>8.2620000000000005</v>
      </c>
      <c r="BDI76">
        <v>7.97</v>
      </c>
      <c r="BDJ76">
        <v>8.1499999999999986</v>
      </c>
      <c r="BDK76">
        <v>8.3569999999999993</v>
      </c>
      <c r="BDL76">
        <v>8.6709999999999994</v>
      </c>
      <c r="BDM76">
        <v>9.1370000000000005</v>
      </c>
      <c r="BDN76">
        <v>9.3640000000000008</v>
      </c>
      <c r="BDO76">
        <v>8.7219999999999995</v>
      </c>
      <c r="BDP76">
        <v>8.8309999999999995</v>
      </c>
      <c r="BDQ76">
        <v>8.8610000000000007</v>
      </c>
      <c r="BDR76">
        <v>8.9819999999999993</v>
      </c>
      <c r="BDS76">
        <v>8.604000000000001</v>
      </c>
      <c r="BDT76">
        <v>8.6289999999999996</v>
      </c>
      <c r="BDU76">
        <v>8.9009999999999998</v>
      </c>
      <c r="BDV76">
        <v>9.0169999999999995</v>
      </c>
      <c r="BDW76">
        <v>8.6890000000000001</v>
      </c>
      <c r="BDX76">
        <v>8.7759999999999998</v>
      </c>
      <c r="BDY76">
        <v>4.2669999999999995</v>
      </c>
      <c r="BDZ76">
        <v>4.625</v>
      </c>
      <c r="BEA76">
        <v>4.5990000000000002</v>
      </c>
      <c r="BEB76">
        <v>4.5200000000000005</v>
      </c>
      <c r="BEC76">
        <v>3.96</v>
      </c>
      <c r="BED76">
        <v>3.4630000000000001</v>
      </c>
      <c r="BEE76">
        <v>3.6710000000000003</v>
      </c>
      <c r="BEF76">
        <v>4.1079999999999997</v>
      </c>
      <c r="BEG76">
        <v>4.5479999999999992</v>
      </c>
      <c r="BEH76">
        <v>4.5019999999999998</v>
      </c>
      <c r="BEI76">
        <v>4.4790000000000001</v>
      </c>
      <c r="BEJ76">
        <v>4.41</v>
      </c>
      <c r="BEK76">
        <v>3.99</v>
      </c>
      <c r="BEL76">
        <v>3.827</v>
      </c>
      <c r="BEM76">
        <v>3.9169999999999998</v>
      </c>
      <c r="BEN76">
        <v>4.0669999999999993</v>
      </c>
      <c r="BEO76">
        <v>4.4159999999999995</v>
      </c>
      <c r="BEP76">
        <v>4.3959999999999999</v>
      </c>
      <c r="BEQ76">
        <v>4.3920000000000003</v>
      </c>
      <c r="BER76">
        <v>4.375</v>
      </c>
      <c r="BES76">
        <v>4.26</v>
      </c>
      <c r="BET76">
        <v>4.2789999999999999</v>
      </c>
      <c r="BEU76">
        <v>4.2890000000000006</v>
      </c>
      <c r="BEV76">
        <v>4.2949999999999999</v>
      </c>
      <c r="BEW76">
        <v>4.4009999999999998</v>
      </c>
      <c r="BEX76">
        <v>5.4779999999999998</v>
      </c>
      <c r="BEY76">
        <v>5.6669999999999998</v>
      </c>
      <c r="BEZ76">
        <v>4.3629999999999995</v>
      </c>
      <c r="BFA76">
        <v>4.4649999999999999</v>
      </c>
      <c r="BFB76">
        <v>5.12</v>
      </c>
      <c r="BFC76">
        <v>5.2320000000000002</v>
      </c>
      <c r="BFD76">
        <v>4.3159999999999998</v>
      </c>
      <c r="BFE76">
        <v>4.3709999999999996</v>
      </c>
      <c r="BFF76">
        <v>4.8889999999999993</v>
      </c>
      <c r="BFG76">
        <v>4.96</v>
      </c>
      <c r="BFH76">
        <v>4.3129999999999997</v>
      </c>
      <c r="BFI76">
        <v>4.3599999999999994</v>
      </c>
      <c r="BFJ76">
        <v>5.5859999999999994</v>
      </c>
      <c r="BFK76">
        <v>6.2270000000000003</v>
      </c>
      <c r="BFL76">
        <v>6.22</v>
      </c>
      <c r="BFM76">
        <v>6.0840000000000005</v>
      </c>
      <c r="BFN76">
        <v>4.5829999999999993</v>
      </c>
      <c r="BFO76">
        <v>3.7520000000000002</v>
      </c>
      <c r="BFP76">
        <v>4.0840000000000005</v>
      </c>
      <c r="BFQ76">
        <v>4.8140000000000001</v>
      </c>
      <c r="BFR76">
        <v>6.0630000000000006</v>
      </c>
      <c r="BFS76">
        <v>5.7850000000000001</v>
      </c>
      <c r="BFT76">
        <v>5.7809999999999997</v>
      </c>
      <c r="BFU76">
        <v>5.7510000000000003</v>
      </c>
      <c r="BFV76">
        <v>5.0119999999999996</v>
      </c>
      <c r="BFW76">
        <v>4.1050000000000004</v>
      </c>
      <c r="BFX76">
        <v>4.468</v>
      </c>
      <c r="BFY76">
        <v>5.1019999999999994</v>
      </c>
      <c r="BFZ76">
        <v>5.867</v>
      </c>
      <c r="BGA76">
        <v>6.0259999999999998</v>
      </c>
      <c r="BGB76">
        <v>6.0259999999999998</v>
      </c>
      <c r="BGC76">
        <v>5.9169999999999998</v>
      </c>
      <c r="BGD76">
        <v>5.1449999999999996</v>
      </c>
      <c r="BGE76">
        <v>5.1619999999999999</v>
      </c>
      <c r="BGF76">
        <v>5.1619999999999999</v>
      </c>
      <c r="BGG76">
        <v>5.2690000000000001</v>
      </c>
      <c r="BGH76">
        <v>5.7849999999999993</v>
      </c>
      <c r="BGI76">
        <v>7.0330000000000004</v>
      </c>
      <c r="BGJ76">
        <v>7.282</v>
      </c>
      <c r="BGK76">
        <v>5.8480000000000008</v>
      </c>
      <c r="BGL76">
        <v>5.9630000000000001</v>
      </c>
      <c r="BGM76">
        <v>6.2709999999999999</v>
      </c>
      <c r="BGN76">
        <v>6.3630000000000004</v>
      </c>
      <c r="BGO76">
        <v>5.6819999999999995</v>
      </c>
      <c r="BGP76">
        <v>5.7089999999999996</v>
      </c>
      <c r="BGQ76">
        <v>6.3460000000000001</v>
      </c>
      <c r="BGR76">
        <v>6.4980000000000002</v>
      </c>
      <c r="BGS76">
        <v>5.7519999999999998</v>
      </c>
      <c r="BGT76">
        <v>5.8440000000000003</v>
      </c>
      <c r="BGU76">
        <v>0.16999999999999998</v>
      </c>
      <c r="BGV76">
        <v>0.25600000000000001</v>
      </c>
      <c r="BGW76">
        <v>0.25</v>
      </c>
      <c r="BGX76">
        <v>0.22899999999999998</v>
      </c>
      <c r="BGY76">
        <v>0.11299999999999999</v>
      </c>
      <c r="BGZ76">
        <v>0.11599999999999999</v>
      </c>
      <c r="BHA76">
        <v>0.11800000000000001</v>
      </c>
      <c r="BHB76">
        <v>0.13</v>
      </c>
      <c r="BHC76">
        <v>0.20700000000000002</v>
      </c>
      <c r="BHD76">
        <v>0.21100000000000002</v>
      </c>
      <c r="BHE76">
        <v>0.21200000000000002</v>
      </c>
      <c r="BHF76">
        <v>0.20700000000000002</v>
      </c>
      <c r="BHG76">
        <v>0.127</v>
      </c>
      <c r="BHH76">
        <v>0.122</v>
      </c>
      <c r="BHI76">
        <v>0.125</v>
      </c>
      <c r="BHJ76">
        <v>0.13600000000000001</v>
      </c>
      <c r="BHK76">
        <v>0.20100000000000001</v>
      </c>
      <c r="BHL76">
        <v>0.20899999999999999</v>
      </c>
      <c r="BHM76">
        <v>0.20499999999999999</v>
      </c>
      <c r="BHN76">
        <v>0.19</v>
      </c>
      <c r="BHO76">
        <v>0.152</v>
      </c>
      <c r="BHP76">
        <v>0.159</v>
      </c>
      <c r="BHQ76">
        <v>0.16</v>
      </c>
      <c r="BHR76">
        <v>0.16299999999999998</v>
      </c>
      <c r="BHS76">
        <v>0.17499999999999999</v>
      </c>
      <c r="BHT76">
        <v>0.35799999999999998</v>
      </c>
      <c r="BHU76">
        <v>0.39100000000000001</v>
      </c>
      <c r="BHV76">
        <v>0.20099999999999998</v>
      </c>
      <c r="BHW76">
        <v>0.216</v>
      </c>
      <c r="BHX76">
        <v>0.28000000000000003</v>
      </c>
      <c r="BHY76">
        <v>0.28999999999999998</v>
      </c>
      <c r="BHZ76">
        <v>0.182</v>
      </c>
      <c r="BIA76">
        <v>0.185</v>
      </c>
      <c r="BIB76">
        <v>0.23099999999999998</v>
      </c>
      <c r="BIC76">
        <v>0.246</v>
      </c>
      <c r="BID76">
        <v>0.189</v>
      </c>
      <c r="BIE76">
        <v>0.19999999999999998</v>
      </c>
      <c r="BIF76">
        <v>53.265000000000001</v>
      </c>
      <c r="BIG76">
        <v>58.46</v>
      </c>
      <c r="BIH76">
        <v>58.28</v>
      </c>
      <c r="BII76">
        <v>57.14</v>
      </c>
      <c r="BIJ76">
        <v>49.635999999999996</v>
      </c>
      <c r="BIK76">
        <v>46.622999999999998</v>
      </c>
      <c r="BIL76">
        <v>48.321000000000005</v>
      </c>
      <c r="BIM76">
        <v>52.192</v>
      </c>
      <c r="BIN76">
        <v>55.465000000000003</v>
      </c>
      <c r="BIO76">
        <v>55.558999999999997</v>
      </c>
      <c r="BIP76">
        <v>55.351000000000006</v>
      </c>
      <c r="BIQ76">
        <v>54.605000000000004</v>
      </c>
      <c r="BIR76">
        <v>51.558</v>
      </c>
      <c r="BIS76">
        <v>50.596000000000004</v>
      </c>
      <c r="BIT76">
        <v>51.85</v>
      </c>
      <c r="BIU76">
        <v>52.476999999999997</v>
      </c>
      <c r="BIV76">
        <v>53.78</v>
      </c>
      <c r="BIW76">
        <v>56.591000000000001</v>
      </c>
      <c r="BIX76">
        <v>56.550999999999995</v>
      </c>
      <c r="BIY76">
        <v>55.826000000000001</v>
      </c>
      <c r="BIZ76">
        <v>51.26</v>
      </c>
      <c r="BJA76">
        <v>52.061999999999998</v>
      </c>
      <c r="BJB76">
        <v>52.201000000000001</v>
      </c>
      <c r="BJC76">
        <v>52.052999999999997</v>
      </c>
      <c r="BJD76">
        <v>54.795999999999999</v>
      </c>
      <c r="BJE76">
        <v>65.13</v>
      </c>
      <c r="BJF76">
        <v>67.3</v>
      </c>
      <c r="BJG76">
        <v>56.375</v>
      </c>
      <c r="BJH76">
        <v>60.73</v>
      </c>
      <c r="BJI76">
        <v>59.91</v>
      </c>
      <c r="BJJ76">
        <v>61.05</v>
      </c>
      <c r="BJK76">
        <v>54.289000000000001</v>
      </c>
      <c r="BJL76">
        <v>55.003</v>
      </c>
      <c r="BJM76">
        <v>60.81</v>
      </c>
      <c r="BJN76">
        <v>62.05</v>
      </c>
      <c r="BJO76">
        <v>55.301000000000002</v>
      </c>
      <c r="BJP76">
        <v>56.95</v>
      </c>
      <c r="BJQ76">
        <v>13.609</v>
      </c>
      <c r="BJR76">
        <v>15.211</v>
      </c>
      <c r="BJS76">
        <v>15.051</v>
      </c>
      <c r="BJT76">
        <v>14.661</v>
      </c>
      <c r="BJU76">
        <v>11.920999999999999</v>
      </c>
      <c r="BJV76">
        <v>11.403</v>
      </c>
      <c r="BJW76">
        <v>11.75</v>
      </c>
      <c r="BJX76">
        <v>12.665999999999999</v>
      </c>
      <c r="BJY76">
        <v>14.151</v>
      </c>
      <c r="BJZ76">
        <v>14.120999999999999</v>
      </c>
      <c r="BKA76">
        <v>14.180999999999999</v>
      </c>
      <c r="BKB76">
        <v>13.973000000000001</v>
      </c>
      <c r="BKC76">
        <v>12.859</v>
      </c>
      <c r="BKD76">
        <v>12.510999999999999</v>
      </c>
      <c r="BKE76">
        <v>12.686999999999999</v>
      </c>
      <c r="BKF76">
        <v>13.132</v>
      </c>
      <c r="BKG76">
        <v>13.913</v>
      </c>
      <c r="BKH76">
        <v>14.600999999999999</v>
      </c>
      <c r="BKI76">
        <v>14.540999999999999</v>
      </c>
      <c r="BKJ76">
        <v>14.350999999999999</v>
      </c>
      <c r="BKK76">
        <v>12.645</v>
      </c>
      <c r="BKL76">
        <v>12.605</v>
      </c>
      <c r="BKM76">
        <v>12.673999999999999</v>
      </c>
      <c r="BKN76">
        <v>12.92</v>
      </c>
      <c r="BKO76">
        <v>13.905000000000001</v>
      </c>
      <c r="BKP76">
        <v>16.18</v>
      </c>
      <c r="BKQ76">
        <v>16.79</v>
      </c>
      <c r="BKR76">
        <v>14.47</v>
      </c>
      <c r="BKS76">
        <v>14.9</v>
      </c>
      <c r="BKT76">
        <v>14.53</v>
      </c>
      <c r="BKU76">
        <v>14.75</v>
      </c>
      <c r="BKV76">
        <v>13.855</v>
      </c>
      <c r="BKW76">
        <v>14.052000000000001</v>
      </c>
      <c r="BKX76">
        <v>15.247</v>
      </c>
      <c r="BKY76">
        <v>15.657</v>
      </c>
      <c r="BKZ76">
        <v>14.321</v>
      </c>
      <c r="BLA76">
        <v>14.561</v>
      </c>
      <c r="BLB76">
        <v>11.794</v>
      </c>
      <c r="BLC76">
        <v>13.578999999999999</v>
      </c>
      <c r="BLD76">
        <v>13.5</v>
      </c>
      <c r="BLE76">
        <v>13.052</v>
      </c>
      <c r="BLF76">
        <v>9.7680000000000007</v>
      </c>
      <c r="BLG76">
        <v>7.7080000000000002</v>
      </c>
      <c r="BLH76">
        <v>8.6059999999999999</v>
      </c>
      <c r="BLI76">
        <v>10.654</v>
      </c>
      <c r="BLJ76">
        <v>12.87</v>
      </c>
      <c r="BLK76">
        <v>12.435</v>
      </c>
      <c r="BLL76">
        <v>12.334999999999999</v>
      </c>
      <c r="BLM76">
        <v>12.185</v>
      </c>
      <c r="BLN76">
        <v>10.635999999999999</v>
      </c>
      <c r="BLO76">
        <v>8.4960000000000004</v>
      </c>
      <c r="BLP76">
        <v>9.41</v>
      </c>
      <c r="BLQ76">
        <v>10.938000000000001</v>
      </c>
      <c r="BLR76">
        <v>12.42</v>
      </c>
      <c r="BLS76">
        <v>12.887</v>
      </c>
      <c r="BLT76">
        <v>12.867000000000001</v>
      </c>
      <c r="BLU76">
        <v>12.638999999999999</v>
      </c>
      <c r="BLV76">
        <v>10.930999999999999</v>
      </c>
      <c r="BLW76">
        <v>11.223000000000001</v>
      </c>
      <c r="BLX76">
        <v>11.292000000000002</v>
      </c>
      <c r="BLY76">
        <v>11.407999999999999</v>
      </c>
      <c r="BLZ76">
        <v>12.163</v>
      </c>
      <c r="BMA76">
        <v>16.16</v>
      </c>
      <c r="BMB76">
        <v>17.03</v>
      </c>
      <c r="BMC76">
        <v>12.840999999999999</v>
      </c>
      <c r="BMD76">
        <v>13.445</v>
      </c>
      <c r="BME76">
        <v>14.52</v>
      </c>
      <c r="BMF76">
        <v>14.82</v>
      </c>
      <c r="BMG76">
        <v>12.074999999999999</v>
      </c>
      <c r="BMH76">
        <v>12.224</v>
      </c>
      <c r="BMI76">
        <v>13.948</v>
      </c>
      <c r="BMJ76">
        <v>14.493</v>
      </c>
      <c r="BMK76">
        <v>12.57</v>
      </c>
      <c r="BML76">
        <v>13.084999999999999</v>
      </c>
    </row>
    <row r="77" spans="1:1702" x14ac:dyDescent="0.3">
      <c r="A77">
        <v>389.7</v>
      </c>
      <c r="B77">
        <v>434.2</v>
      </c>
      <c r="C77">
        <v>431.2</v>
      </c>
      <c r="D77">
        <v>419.9</v>
      </c>
      <c r="E77">
        <v>347.1</v>
      </c>
      <c r="F77">
        <v>320.2</v>
      </c>
      <c r="G77">
        <v>333</v>
      </c>
      <c r="H77">
        <v>367.4</v>
      </c>
      <c r="I77">
        <v>412.8</v>
      </c>
      <c r="J77">
        <v>405.2</v>
      </c>
      <c r="K77">
        <v>404.1</v>
      </c>
      <c r="L77">
        <v>400.7</v>
      </c>
      <c r="M77">
        <v>365.4</v>
      </c>
      <c r="N77">
        <v>337.6</v>
      </c>
      <c r="O77">
        <v>350.5</v>
      </c>
      <c r="P77">
        <v>372.5</v>
      </c>
      <c r="Q77">
        <v>402.1</v>
      </c>
      <c r="R77">
        <v>418.8</v>
      </c>
      <c r="S77">
        <v>416.9</v>
      </c>
      <c r="T77">
        <v>409.3</v>
      </c>
      <c r="U77">
        <v>371.9</v>
      </c>
      <c r="V77">
        <v>378.5</v>
      </c>
      <c r="W77">
        <v>377.8</v>
      </c>
      <c r="X77">
        <v>380.1</v>
      </c>
      <c r="Y77">
        <v>401.1</v>
      </c>
      <c r="Z77">
        <v>502.3</v>
      </c>
      <c r="AA77">
        <v>524.9</v>
      </c>
      <c r="AB77">
        <v>415.6</v>
      </c>
      <c r="AC77">
        <v>448.2</v>
      </c>
      <c r="AD77">
        <v>455</v>
      </c>
      <c r="AE77">
        <v>463.2</v>
      </c>
      <c r="AF77">
        <v>395.4</v>
      </c>
      <c r="AG77">
        <v>401.9</v>
      </c>
      <c r="AH77">
        <v>444.3</v>
      </c>
      <c r="AI77">
        <v>457.6</v>
      </c>
      <c r="AJ77">
        <v>408.5</v>
      </c>
      <c r="AK77">
        <v>419.6</v>
      </c>
      <c r="AL77">
        <v>55.71</v>
      </c>
      <c r="AM77">
        <v>63.13</v>
      </c>
      <c r="AN77">
        <v>62.45</v>
      </c>
      <c r="AO77">
        <v>60.19</v>
      </c>
      <c r="AP77">
        <v>51.86</v>
      </c>
      <c r="AQ77">
        <v>57.62</v>
      </c>
      <c r="AR77">
        <v>55.08</v>
      </c>
      <c r="AS77">
        <v>55.27</v>
      </c>
      <c r="AT77">
        <v>58.84</v>
      </c>
      <c r="AU77">
        <v>57.75</v>
      </c>
      <c r="AV77">
        <v>57.38</v>
      </c>
      <c r="AW77">
        <v>56.87</v>
      </c>
      <c r="AX77">
        <v>53.2</v>
      </c>
      <c r="AY77">
        <v>52.58</v>
      </c>
      <c r="AZ77">
        <v>53.06</v>
      </c>
      <c r="BA77">
        <v>54.56</v>
      </c>
      <c r="BB77">
        <v>56.31</v>
      </c>
      <c r="BC77">
        <v>61.04</v>
      </c>
      <c r="BD77">
        <v>60.64</v>
      </c>
      <c r="BE77">
        <v>58.99</v>
      </c>
      <c r="BF77">
        <v>54.38</v>
      </c>
      <c r="BG77">
        <v>61.53</v>
      </c>
      <c r="BH77">
        <v>57.99</v>
      </c>
      <c r="BI77">
        <v>55.85</v>
      </c>
      <c r="BJ77">
        <v>58.26</v>
      </c>
      <c r="BK77">
        <v>85.41</v>
      </c>
      <c r="BL77">
        <v>90.13</v>
      </c>
      <c r="BM77">
        <v>57.08</v>
      </c>
      <c r="BN77">
        <v>77.8</v>
      </c>
      <c r="BO77">
        <v>75.78</v>
      </c>
      <c r="BP77">
        <v>77.45</v>
      </c>
      <c r="BQ77">
        <v>54.73</v>
      </c>
      <c r="BR77">
        <v>55.56</v>
      </c>
      <c r="BS77">
        <v>65.540000000000006</v>
      </c>
      <c r="BT77">
        <v>67.900000000000006</v>
      </c>
      <c r="BU77">
        <v>58.41</v>
      </c>
      <c r="BV77">
        <v>60.57</v>
      </c>
      <c r="BW77">
        <v>34.46</v>
      </c>
      <c r="BX77">
        <v>42.96</v>
      </c>
      <c r="BY77">
        <v>42.26</v>
      </c>
      <c r="BZ77">
        <v>39.83</v>
      </c>
      <c r="CA77">
        <v>27.19</v>
      </c>
      <c r="CB77">
        <v>17.95</v>
      </c>
      <c r="CC77">
        <v>22.16</v>
      </c>
      <c r="CD77">
        <v>30.57</v>
      </c>
      <c r="CE77">
        <v>38.79</v>
      </c>
      <c r="CF77">
        <v>37.68</v>
      </c>
      <c r="CG77">
        <v>37.409999999999997</v>
      </c>
      <c r="CH77">
        <v>36.950000000000003</v>
      </c>
      <c r="CI77">
        <v>28.94</v>
      </c>
      <c r="CJ77">
        <v>21.06</v>
      </c>
      <c r="CK77">
        <v>24.58</v>
      </c>
      <c r="CL77">
        <v>30.28</v>
      </c>
      <c r="CM77">
        <v>37.57</v>
      </c>
      <c r="CN77">
        <v>40.25</v>
      </c>
      <c r="CO77">
        <v>39.6</v>
      </c>
      <c r="CP77">
        <v>37.549999999999997</v>
      </c>
      <c r="CQ77">
        <v>33.29</v>
      </c>
      <c r="CR77">
        <v>32.4</v>
      </c>
      <c r="CS77">
        <v>33.33</v>
      </c>
      <c r="CT77">
        <v>33.64</v>
      </c>
      <c r="CU77">
        <v>36.15</v>
      </c>
      <c r="CV77">
        <v>53.12</v>
      </c>
      <c r="CW77">
        <v>56.93</v>
      </c>
      <c r="CX77">
        <v>40.369999999999997</v>
      </c>
      <c r="CY77">
        <v>42.53</v>
      </c>
      <c r="CZ77">
        <v>45.4</v>
      </c>
      <c r="DA77">
        <v>46.54</v>
      </c>
      <c r="DB77">
        <v>36.69</v>
      </c>
      <c r="DC77">
        <v>37.369999999999997</v>
      </c>
      <c r="DD77">
        <v>44.21</v>
      </c>
      <c r="DE77">
        <v>46.34</v>
      </c>
      <c r="DF77">
        <v>38.57</v>
      </c>
      <c r="DG77">
        <v>40.26</v>
      </c>
      <c r="DH77">
        <v>13.99</v>
      </c>
      <c r="DI77">
        <v>14.99</v>
      </c>
      <c r="DJ77">
        <v>14.92</v>
      </c>
      <c r="DK77">
        <v>14.63</v>
      </c>
      <c r="DL77">
        <v>13.01</v>
      </c>
      <c r="DM77">
        <v>11.96</v>
      </c>
      <c r="DN77">
        <v>12.52</v>
      </c>
      <c r="DO77">
        <v>13.37</v>
      </c>
      <c r="DP77">
        <v>14.37</v>
      </c>
      <c r="DQ77">
        <v>14.2</v>
      </c>
      <c r="DR77">
        <v>14.18</v>
      </c>
      <c r="DS77">
        <v>14.14</v>
      </c>
      <c r="DT77">
        <v>13.59</v>
      </c>
      <c r="DU77">
        <v>13.03</v>
      </c>
      <c r="DV77">
        <v>13.24</v>
      </c>
      <c r="DW77">
        <v>13.67</v>
      </c>
      <c r="DX77">
        <v>14.18</v>
      </c>
      <c r="DY77">
        <v>14.75</v>
      </c>
      <c r="DZ77">
        <v>14.69</v>
      </c>
      <c r="EA77">
        <v>14.48</v>
      </c>
      <c r="EB77">
        <v>13.39</v>
      </c>
      <c r="EC77">
        <v>13.27</v>
      </c>
      <c r="ED77">
        <v>13.46</v>
      </c>
      <c r="EE77">
        <v>13.63</v>
      </c>
      <c r="EF77">
        <v>14.18</v>
      </c>
      <c r="EG77">
        <v>15.61</v>
      </c>
      <c r="EH77">
        <v>16.190000000000001</v>
      </c>
      <c r="EI77">
        <v>14.49</v>
      </c>
      <c r="EJ77">
        <v>14.83</v>
      </c>
      <c r="EK77">
        <v>14.65</v>
      </c>
      <c r="EL77">
        <v>14.83</v>
      </c>
      <c r="EM77">
        <v>14.05</v>
      </c>
      <c r="EN77">
        <v>14.09</v>
      </c>
      <c r="EO77">
        <v>15.06</v>
      </c>
      <c r="EP77">
        <v>15.46</v>
      </c>
      <c r="EQ77">
        <v>14.43</v>
      </c>
      <c r="ER77">
        <v>14.73</v>
      </c>
      <c r="ES77">
        <v>1.3120000000000001</v>
      </c>
      <c r="ET77">
        <v>1.3939999999999999</v>
      </c>
      <c r="EU77">
        <v>1.393</v>
      </c>
      <c r="EV77">
        <v>1.383</v>
      </c>
      <c r="EW77">
        <v>1.202</v>
      </c>
      <c r="EX77">
        <v>1.0840000000000001</v>
      </c>
      <c r="EY77">
        <v>1.149</v>
      </c>
      <c r="EZ77">
        <v>1.2609999999999999</v>
      </c>
      <c r="FA77">
        <v>1.3620000000000001</v>
      </c>
      <c r="FB77">
        <v>1.329</v>
      </c>
      <c r="FC77">
        <v>1.329</v>
      </c>
      <c r="FD77">
        <v>1.3260000000000001</v>
      </c>
      <c r="FE77">
        <v>1.262</v>
      </c>
      <c r="FF77">
        <v>1.1639999999999999</v>
      </c>
      <c r="FG77">
        <v>1.204</v>
      </c>
      <c r="FH77">
        <v>1.2709999999999999</v>
      </c>
      <c r="FI77">
        <v>1.335</v>
      </c>
      <c r="FJ77">
        <v>1.379</v>
      </c>
      <c r="FK77">
        <v>1.381</v>
      </c>
      <c r="FL77">
        <v>1.37</v>
      </c>
      <c r="FM77">
        <v>1.2549999999999999</v>
      </c>
      <c r="FN77">
        <v>1.266</v>
      </c>
      <c r="FO77">
        <v>1.2749999999999999</v>
      </c>
      <c r="FP77">
        <v>1.292</v>
      </c>
      <c r="FQ77">
        <v>1.34</v>
      </c>
      <c r="FR77">
        <v>1.5249999999999999</v>
      </c>
      <c r="FS77">
        <v>1.5880000000000001</v>
      </c>
      <c r="FT77">
        <v>1.355</v>
      </c>
      <c r="FU77">
        <v>1.4</v>
      </c>
      <c r="FV77">
        <v>1.4139999999999999</v>
      </c>
      <c r="FW77">
        <v>1.4370000000000001</v>
      </c>
      <c r="FX77">
        <v>1.3140000000000001</v>
      </c>
      <c r="FY77">
        <v>1.321</v>
      </c>
      <c r="FZ77">
        <v>1.4650000000000001</v>
      </c>
      <c r="GA77">
        <v>1.512</v>
      </c>
      <c r="GB77">
        <v>1.353</v>
      </c>
      <c r="GC77">
        <v>1.3919999999999999</v>
      </c>
      <c r="GD77">
        <v>0.86099999999999999</v>
      </c>
      <c r="GE77">
        <v>1.032</v>
      </c>
      <c r="GF77">
        <v>1.024</v>
      </c>
      <c r="GG77">
        <v>0.97899999999999998</v>
      </c>
      <c r="GH77">
        <v>0.64600000000000002</v>
      </c>
      <c r="GI77">
        <v>0.51600000000000001</v>
      </c>
      <c r="GJ77">
        <v>0.58499999999999996</v>
      </c>
      <c r="GK77">
        <v>0.74</v>
      </c>
      <c r="GL77">
        <v>0.92800000000000005</v>
      </c>
      <c r="GM77">
        <v>0.91300000000000003</v>
      </c>
      <c r="GN77">
        <v>0.91</v>
      </c>
      <c r="GO77">
        <v>0.90100000000000002</v>
      </c>
      <c r="GP77">
        <v>0.73699999999999999</v>
      </c>
      <c r="GQ77">
        <v>0.59399999999999997</v>
      </c>
      <c r="GR77">
        <v>0.66200000000000003</v>
      </c>
      <c r="GS77">
        <v>0.78100000000000003</v>
      </c>
      <c r="GT77">
        <v>0.90300000000000002</v>
      </c>
      <c r="GU77">
        <v>0.98099999999999998</v>
      </c>
      <c r="GV77">
        <v>0.97599999999999998</v>
      </c>
      <c r="GW77">
        <v>0.94</v>
      </c>
      <c r="GX77">
        <v>0.77</v>
      </c>
      <c r="GY77">
        <v>0.78500000000000003</v>
      </c>
      <c r="GZ77">
        <v>0.78700000000000003</v>
      </c>
      <c r="HA77">
        <v>0.80600000000000005</v>
      </c>
      <c r="HB77">
        <v>0.88700000000000001</v>
      </c>
      <c r="HC77">
        <v>1.1850000000000001</v>
      </c>
      <c r="HD77">
        <v>1.2390000000000001</v>
      </c>
      <c r="HE77">
        <v>0.996</v>
      </c>
      <c r="HF77">
        <v>1.0349999999999999</v>
      </c>
      <c r="HG77">
        <v>1.008</v>
      </c>
      <c r="HH77">
        <v>1.026</v>
      </c>
      <c r="HI77">
        <v>0.91400000000000003</v>
      </c>
      <c r="HJ77">
        <v>0.92500000000000004</v>
      </c>
      <c r="HK77">
        <v>1.0620000000000001</v>
      </c>
      <c r="HL77">
        <v>1.1060000000000001</v>
      </c>
      <c r="HM77">
        <v>0.94499999999999995</v>
      </c>
      <c r="HN77">
        <v>0.97499999999999998</v>
      </c>
      <c r="HO77">
        <v>107.3</v>
      </c>
      <c r="HP77">
        <v>110</v>
      </c>
      <c r="HQ77">
        <v>110</v>
      </c>
      <c r="HR77">
        <v>109.9</v>
      </c>
      <c r="HS77">
        <v>101.4</v>
      </c>
      <c r="HT77">
        <v>98.35</v>
      </c>
      <c r="HU77">
        <v>99.52</v>
      </c>
      <c r="HV77">
        <v>103.7</v>
      </c>
      <c r="HW77">
        <v>109.2</v>
      </c>
      <c r="HX77">
        <v>107.5</v>
      </c>
      <c r="HY77">
        <v>107.6</v>
      </c>
      <c r="HZ77">
        <v>107.6</v>
      </c>
      <c r="IA77">
        <v>106.2</v>
      </c>
      <c r="IB77">
        <v>105.5</v>
      </c>
      <c r="IC77">
        <v>105.8</v>
      </c>
      <c r="ID77">
        <v>106.7</v>
      </c>
      <c r="IE77">
        <v>107.7</v>
      </c>
      <c r="IF77">
        <v>109.8</v>
      </c>
      <c r="IG77">
        <v>109.7</v>
      </c>
      <c r="IH77">
        <v>109.6</v>
      </c>
      <c r="II77">
        <v>102.5</v>
      </c>
      <c r="IJ77">
        <v>100.2</v>
      </c>
      <c r="IK77">
        <v>101</v>
      </c>
      <c r="IL77">
        <v>104</v>
      </c>
      <c r="IM77">
        <v>108.8</v>
      </c>
      <c r="IN77">
        <v>113</v>
      </c>
      <c r="IO77">
        <v>115.7</v>
      </c>
      <c r="IP77">
        <v>108.4</v>
      </c>
      <c r="IQ77">
        <v>110.2</v>
      </c>
      <c r="IR77">
        <v>107.9</v>
      </c>
      <c r="IS77">
        <v>108.6</v>
      </c>
      <c r="IT77">
        <v>107.5</v>
      </c>
      <c r="IU77">
        <v>107.8</v>
      </c>
      <c r="IV77">
        <v>112.4</v>
      </c>
      <c r="IW77">
        <v>114.4</v>
      </c>
      <c r="IX77">
        <v>108.2</v>
      </c>
      <c r="IY77">
        <v>109.7</v>
      </c>
      <c r="IZ77">
        <v>12.54</v>
      </c>
      <c r="JA77">
        <v>12.72</v>
      </c>
      <c r="JB77">
        <v>12.71</v>
      </c>
      <c r="JC77">
        <v>12.7</v>
      </c>
      <c r="JD77">
        <v>11.97</v>
      </c>
      <c r="JE77">
        <v>11.44</v>
      </c>
      <c r="JF77">
        <v>11.34</v>
      </c>
      <c r="JG77">
        <v>12.15</v>
      </c>
      <c r="JH77">
        <v>12.75</v>
      </c>
      <c r="JI77">
        <v>12.6</v>
      </c>
      <c r="JJ77">
        <v>12.6</v>
      </c>
      <c r="JK77">
        <v>12.6</v>
      </c>
      <c r="JL77">
        <v>12.28</v>
      </c>
      <c r="JM77">
        <v>11.73</v>
      </c>
      <c r="JN77">
        <v>12.01</v>
      </c>
      <c r="JO77">
        <v>12.34</v>
      </c>
      <c r="JP77">
        <v>12.65</v>
      </c>
      <c r="JQ77">
        <v>12.64</v>
      </c>
      <c r="JR77">
        <v>12.64</v>
      </c>
      <c r="JS77">
        <v>12.64</v>
      </c>
      <c r="JT77">
        <v>12.22</v>
      </c>
      <c r="JU77">
        <v>11.68</v>
      </c>
      <c r="JV77">
        <v>12.01</v>
      </c>
      <c r="JW77">
        <v>12.25</v>
      </c>
      <c r="JX77">
        <v>12.64</v>
      </c>
      <c r="JY77">
        <v>14.02</v>
      </c>
      <c r="JZ77">
        <v>14.3</v>
      </c>
      <c r="KA77">
        <v>12.63</v>
      </c>
      <c r="KB77">
        <v>12.77</v>
      </c>
      <c r="KC77">
        <v>13.72</v>
      </c>
      <c r="KD77">
        <v>13.85</v>
      </c>
      <c r="KE77">
        <v>12.57</v>
      </c>
      <c r="KF77">
        <v>12.61</v>
      </c>
      <c r="KG77">
        <v>12.82</v>
      </c>
      <c r="KH77">
        <v>12.96</v>
      </c>
      <c r="KI77">
        <v>12.6</v>
      </c>
      <c r="KJ77">
        <v>12.7</v>
      </c>
      <c r="KK77">
        <v>9.84</v>
      </c>
      <c r="KL77">
        <v>10.47</v>
      </c>
      <c r="KM77">
        <v>10.46</v>
      </c>
      <c r="KN77">
        <v>10.33</v>
      </c>
      <c r="KO77">
        <v>9.0280000000000005</v>
      </c>
      <c r="KP77">
        <v>8.6</v>
      </c>
      <c r="KQ77">
        <v>8.827</v>
      </c>
      <c r="KR77">
        <v>9.452</v>
      </c>
      <c r="KS77">
        <v>10.1</v>
      </c>
      <c r="KT77">
        <v>10.09</v>
      </c>
      <c r="KU77">
        <v>10.09</v>
      </c>
      <c r="KV77">
        <v>10.02</v>
      </c>
      <c r="KW77">
        <v>9.5039999999999996</v>
      </c>
      <c r="KX77">
        <v>9.3079999999999998</v>
      </c>
      <c r="KY77">
        <v>9.4139999999999997</v>
      </c>
      <c r="KZ77">
        <v>9.6679999999999993</v>
      </c>
      <c r="LA77">
        <v>9.9450000000000003</v>
      </c>
      <c r="LB77">
        <v>10.25</v>
      </c>
      <c r="LC77">
        <v>10.24</v>
      </c>
      <c r="LD77">
        <v>10.17</v>
      </c>
      <c r="LE77">
        <v>9.3580000000000005</v>
      </c>
      <c r="LF77">
        <v>9.1170000000000009</v>
      </c>
      <c r="LG77">
        <v>9.2490000000000006</v>
      </c>
      <c r="LH77">
        <v>9.5150000000000006</v>
      </c>
      <c r="LI77">
        <v>10.01</v>
      </c>
      <c r="LJ77">
        <v>10.82</v>
      </c>
      <c r="LK77">
        <v>11.16</v>
      </c>
      <c r="LL77">
        <v>10.23</v>
      </c>
      <c r="LM77">
        <v>10.48</v>
      </c>
      <c r="LN77">
        <v>10.23</v>
      </c>
      <c r="LO77">
        <v>10.4</v>
      </c>
      <c r="LP77">
        <v>9.9939999999999998</v>
      </c>
      <c r="LQ77">
        <v>10.09</v>
      </c>
      <c r="LR77">
        <v>10.5</v>
      </c>
      <c r="LS77">
        <v>10.7</v>
      </c>
      <c r="LT77">
        <v>10.1</v>
      </c>
      <c r="LU77">
        <v>10.27</v>
      </c>
      <c r="LV77">
        <v>0.89700000000000002</v>
      </c>
      <c r="LW77">
        <v>1.202</v>
      </c>
      <c r="LX77">
        <v>1.1759999999999999</v>
      </c>
      <c r="LY77">
        <v>1.079</v>
      </c>
      <c r="LZ77">
        <v>0.64400000000000002</v>
      </c>
      <c r="MA77">
        <v>0.51</v>
      </c>
      <c r="MB77">
        <v>0.6</v>
      </c>
      <c r="MC77">
        <v>0.748</v>
      </c>
      <c r="MD77">
        <v>1.046</v>
      </c>
      <c r="ME77">
        <v>0.995</v>
      </c>
      <c r="MF77">
        <v>0.98899999999999999</v>
      </c>
      <c r="MG77">
        <v>0.96899999999999997</v>
      </c>
      <c r="MH77">
        <v>0.72599999999999998</v>
      </c>
      <c r="MI77">
        <v>0.52600000000000002</v>
      </c>
      <c r="MJ77">
        <v>0.60299999999999998</v>
      </c>
      <c r="MK77">
        <v>0.76</v>
      </c>
      <c r="ML77">
        <v>0.98799999999999999</v>
      </c>
      <c r="MM77">
        <v>1.1040000000000001</v>
      </c>
      <c r="MN77">
        <v>1.0820000000000001</v>
      </c>
      <c r="MO77">
        <v>1.01</v>
      </c>
      <c r="MP77">
        <v>0.81200000000000006</v>
      </c>
      <c r="MQ77">
        <v>0.9</v>
      </c>
      <c r="MR77">
        <v>0.90800000000000003</v>
      </c>
      <c r="MS77">
        <v>0.87</v>
      </c>
      <c r="MT77">
        <v>0.95399999999999996</v>
      </c>
      <c r="MU77">
        <v>1.72</v>
      </c>
      <c r="MV77">
        <v>1.83</v>
      </c>
      <c r="MW77">
        <v>1.1160000000000001</v>
      </c>
      <c r="MX77">
        <v>1.1850000000000001</v>
      </c>
      <c r="MY77">
        <v>1.365</v>
      </c>
      <c r="MZ77">
        <v>1.3979999999999999</v>
      </c>
      <c r="NA77">
        <v>0.94</v>
      </c>
      <c r="NB77">
        <v>0.95299999999999996</v>
      </c>
      <c r="NC77">
        <v>1.3069999999999999</v>
      </c>
      <c r="ND77">
        <v>1.39</v>
      </c>
      <c r="NE77">
        <v>1.0760000000000001</v>
      </c>
      <c r="NF77">
        <v>1.133</v>
      </c>
      <c r="NG77">
        <v>9.7799999999999994</v>
      </c>
      <c r="NH77">
        <v>14.16</v>
      </c>
      <c r="NI77">
        <v>13.61</v>
      </c>
      <c r="NJ77">
        <v>12.37</v>
      </c>
      <c r="NK77">
        <v>6.625</v>
      </c>
      <c r="NL77">
        <v>4.9560000000000004</v>
      </c>
      <c r="NM77">
        <v>5.9240000000000004</v>
      </c>
      <c r="NN77">
        <v>8.0280000000000005</v>
      </c>
      <c r="NO77">
        <v>11.37</v>
      </c>
      <c r="NP77">
        <v>11.29</v>
      </c>
      <c r="NQ77">
        <v>11.12</v>
      </c>
      <c r="NR77">
        <v>10.85</v>
      </c>
      <c r="NS77">
        <v>7.6769999999999996</v>
      </c>
      <c r="NT77">
        <v>5.4139999999999997</v>
      </c>
      <c r="NU77">
        <v>6.351</v>
      </c>
      <c r="NV77">
        <v>8.2829999999999995</v>
      </c>
      <c r="NW77">
        <v>11.04</v>
      </c>
      <c r="NX77">
        <v>12.13</v>
      </c>
      <c r="NY77">
        <v>11.86</v>
      </c>
      <c r="NZ77">
        <v>11.06</v>
      </c>
      <c r="OA77">
        <v>8.7390000000000008</v>
      </c>
      <c r="OB77">
        <v>9.2799999999999994</v>
      </c>
      <c r="OC77">
        <v>9.3949999999999996</v>
      </c>
      <c r="OD77">
        <v>9.4269999999999996</v>
      </c>
      <c r="OE77">
        <v>10.14</v>
      </c>
      <c r="OF77">
        <v>17.850000000000001</v>
      </c>
      <c r="OG77">
        <v>20.02</v>
      </c>
      <c r="OH77">
        <v>12.85</v>
      </c>
      <c r="OI77">
        <v>14.25</v>
      </c>
      <c r="OJ77">
        <v>14.23</v>
      </c>
      <c r="OK77">
        <v>14.93</v>
      </c>
      <c r="OL77">
        <v>10.53</v>
      </c>
      <c r="OM77">
        <v>10.83</v>
      </c>
      <c r="ON77">
        <v>13.22</v>
      </c>
      <c r="OO77">
        <v>14.37</v>
      </c>
      <c r="OP77">
        <v>11.93</v>
      </c>
      <c r="OQ77">
        <v>12.95</v>
      </c>
      <c r="OR77">
        <v>2.4369999999999998</v>
      </c>
      <c r="OS77">
        <v>3.3340000000000001</v>
      </c>
      <c r="OT77">
        <v>3.302</v>
      </c>
      <c r="OU77">
        <v>3.0329999999999999</v>
      </c>
      <c r="OV77">
        <v>1.776</v>
      </c>
      <c r="OW77">
        <v>1.4059999999999999</v>
      </c>
      <c r="OX77">
        <v>1.6259999999999999</v>
      </c>
      <c r="OY77">
        <v>2.0990000000000002</v>
      </c>
      <c r="OZ77">
        <v>2.855</v>
      </c>
      <c r="PA77">
        <v>2.794</v>
      </c>
      <c r="PB77">
        <v>2.7759999999999998</v>
      </c>
      <c r="PC77">
        <v>2.6720000000000002</v>
      </c>
      <c r="PD77">
        <v>1.9590000000000001</v>
      </c>
      <c r="PE77">
        <v>1.4570000000000001</v>
      </c>
      <c r="PF77">
        <v>1.65</v>
      </c>
      <c r="PG77">
        <v>2.0430000000000001</v>
      </c>
      <c r="PH77">
        <v>2.7130000000000001</v>
      </c>
      <c r="PI77">
        <v>2.9550000000000001</v>
      </c>
      <c r="PJ77">
        <v>2.9380000000000002</v>
      </c>
      <c r="PK77">
        <v>2.7770000000000001</v>
      </c>
      <c r="PL77">
        <v>2.2509999999999999</v>
      </c>
      <c r="PM77">
        <v>2.4649999999999999</v>
      </c>
      <c r="PN77">
        <v>2.4889999999999999</v>
      </c>
      <c r="PO77">
        <v>2.4420000000000002</v>
      </c>
      <c r="PP77">
        <v>2.5619999999999998</v>
      </c>
      <c r="PQ77">
        <v>4.3550000000000004</v>
      </c>
      <c r="PR77">
        <v>4.6529999999999996</v>
      </c>
      <c r="PS77">
        <v>3.024</v>
      </c>
      <c r="PT77">
        <v>3.2229999999999999</v>
      </c>
      <c r="PU77">
        <v>3.6160000000000001</v>
      </c>
      <c r="PV77">
        <v>3.7309999999999999</v>
      </c>
      <c r="PW77">
        <v>2.5409999999999999</v>
      </c>
      <c r="PX77">
        <v>2.5819999999999999</v>
      </c>
      <c r="PY77">
        <v>3.3719999999999999</v>
      </c>
      <c r="PZ77">
        <v>3.569</v>
      </c>
      <c r="QA77">
        <v>2.9140000000000001</v>
      </c>
      <c r="QB77">
        <v>3.0830000000000002</v>
      </c>
      <c r="QC77">
        <v>6.5739999999999998</v>
      </c>
      <c r="QD77">
        <v>8.3699999999999992</v>
      </c>
      <c r="QE77">
        <v>8.2560000000000002</v>
      </c>
      <c r="QF77">
        <v>7.7709999999999999</v>
      </c>
      <c r="QG77">
        <v>4.5129999999999999</v>
      </c>
      <c r="QH77">
        <v>3.1</v>
      </c>
      <c r="QI77">
        <v>3.6760000000000002</v>
      </c>
      <c r="QJ77">
        <v>4.9850000000000003</v>
      </c>
      <c r="QK77">
        <v>7.665</v>
      </c>
      <c r="QL77">
        <v>7.1859999999999999</v>
      </c>
      <c r="QM77">
        <v>7.1669999999999998</v>
      </c>
      <c r="QN77">
        <v>7.085</v>
      </c>
      <c r="QO77">
        <v>5.2030000000000003</v>
      </c>
      <c r="QP77">
        <v>3.4780000000000002</v>
      </c>
      <c r="QQ77">
        <v>4.0830000000000002</v>
      </c>
      <c r="QR77">
        <v>5.3659999999999997</v>
      </c>
      <c r="QS77">
        <v>7.3479999999999999</v>
      </c>
      <c r="QT77">
        <v>7.673</v>
      </c>
      <c r="QU77">
        <v>7.609</v>
      </c>
      <c r="QV77">
        <v>7.2619999999999996</v>
      </c>
      <c r="QW77">
        <v>5.8090000000000002</v>
      </c>
      <c r="QX77">
        <v>6.0019999999999998</v>
      </c>
      <c r="QY77">
        <v>6.0289999999999999</v>
      </c>
      <c r="QZ77">
        <v>6.024</v>
      </c>
      <c r="RA77">
        <v>6.8819999999999997</v>
      </c>
      <c r="RB77">
        <v>10.74</v>
      </c>
      <c r="RC77">
        <v>11.28</v>
      </c>
      <c r="RD77">
        <v>7.24</v>
      </c>
      <c r="RE77">
        <v>7.4850000000000003</v>
      </c>
      <c r="RF77">
        <v>8.6150000000000002</v>
      </c>
      <c r="RG77">
        <v>8.7449999999999992</v>
      </c>
      <c r="RH77">
        <v>6.7889999999999997</v>
      </c>
      <c r="RI77">
        <v>6.84</v>
      </c>
      <c r="RJ77">
        <v>8.3409999999999993</v>
      </c>
      <c r="RK77">
        <v>8.718</v>
      </c>
      <c r="RL77">
        <v>7.0209999999999999</v>
      </c>
      <c r="RM77">
        <v>7.2270000000000003</v>
      </c>
      <c r="RN77">
        <v>9.7469999999999999</v>
      </c>
      <c r="RO77">
        <v>12.4</v>
      </c>
      <c r="RP77">
        <v>12.24</v>
      </c>
      <c r="RQ77">
        <v>11.54</v>
      </c>
      <c r="RR77">
        <v>7.0830000000000002</v>
      </c>
      <c r="RS77">
        <v>5.18</v>
      </c>
      <c r="RT77">
        <v>6.0960000000000001</v>
      </c>
      <c r="RU77">
        <v>8.0969999999999995</v>
      </c>
      <c r="RV77">
        <v>11.4</v>
      </c>
      <c r="RW77">
        <v>10.83</v>
      </c>
      <c r="RX77">
        <v>10.75</v>
      </c>
      <c r="RY77">
        <v>10.46</v>
      </c>
      <c r="RZ77">
        <v>7.9779999999999998</v>
      </c>
      <c r="SA77">
        <v>5.702</v>
      </c>
      <c r="SB77">
        <v>6.5590000000000002</v>
      </c>
      <c r="SC77">
        <v>8.2629999999999999</v>
      </c>
      <c r="SD77">
        <v>10.77</v>
      </c>
      <c r="SE77">
        <v>11.43</v>
      </c>
      <c r="SF77">
        <v>11.33</v>
      </c>
      <c r="SG77">
        <v>10.83</v>
      </c>
      <c r="SH77">
        <v>8.8810000000000002</v>
      </c>
      <c r="SI77">
        <v>9.4830000000000005</v>
      </c>
      <c r="SJ77">
        <v>9.5210000000000008</v>
      </c>
      <c r="SK77">
        <v>9.484</v>
      </c>
      <c r="SL77">
        <v>10.24</v>
      </c>
      <c r="SM77">
        <v>15.56</v>
      </c>
      <c r="SN77">
        <v>16.5</v>
      </c>
      <c r="SO77">
        <v>11.44</v>
      </c>
      <c r="SP77">
        <v>12.12</v>
      </c>
      <c r="SQ77">
        <v>13.45</v>
      </c>
      <c r="SR77">
        <v>13.81</v>
      </c>
      <c r="SS77">
        <v>10.1</v>
      </c>
      <c r="ST77">
        <v>10.35</v>
      </c>
      <c r="SU77">
        <v>12.55</v>
      </c>
      <c r="SV77">
        <v>13.23</v>
      </c>
      <c r="SW77">
        <v>11.09</v>
      </c>
      <c r="SX77">
        <v>11.66</v>
      </c>
      <c r="SY77">
        <v>1.0760000000000001</v>
      </c>
      <c r="SZ77">
        <v>1.286</v>
      </c>
      <c r="TA77">
        <v>1.282</v>
      </c>
      <c r="TB77">
        <v>1.248</v>
      </c>
      <c r="TC77">
        <v>0.753</v>
      </c>
      <c r="TD77">
        <v>0.55600000000000005</v>
      </c>
      <c r="TE77">
        <v>0.61799999999999999</v>
      </c>
      <c r="TF77">
        <v>0.83199999999999996</v>
      </c>
      <c r="TG77">
        <v>1.2509999999999999</v>
      </c>
      <c r="TH77">
        <v>1.2030000000000001</v>
      </c>
      <c r="TI77">
        <v>1.202</v>
      </c>
      <c r="TJ77">
        <v>1.173</v>
      </c>
      <c r="TK77">
        <v>0.84799999999999998</v>
      </c>
      <c r="TL77">
        <v>0.63800000000000001</v>
      </c>
      <c r="TM77">
        <v>0.70899999999999996</v>
      </c>
      <c r="TN77">
        <v>0.89</v>
      </c>
      <c r="TO77">
        <v>1.21</v>
      </c>
      <c r="TP77">
        <v>1.153</v>
      </c>
      <c r="TQ77">
        <v>1.153</v>
      </c>
      <c r="TR77">
        <v>1.1499999999999999</v>
      </c>
      <c r="TS77">
        <v>0.96899999999999997</v>
      </c>
      <c r="TT77">
        <v>0.95399999999999996</v>
      </c>
      <c r="TU77">
        <v>0.95499999999999996</v>
      </c>
      <c r="TV77">
        <v>0.97699999999999998</v>
      </c>
      <c r="TW77">
        <v>1.115</v>
      </c>
      <c r="TX77">
        <v>1.5820000000000001</v>
      </c>
      <c r="TY77">
        <v>1.659</v>
      </c>
      <c r="TZ77">
        <v>1.1559999999999999</v>
      </c>
      <c r="UA77">
        <v>1.1859999999999999</v>
      </c>
      <c r="UB77">
        <v>1.4159999999999999</v>
      </c>
      <c r="UC77">
        <v>1.46</v>
      </c>
      <c r="UD77">
        <v>1.1060000000000001</v>
      </c>
      <c r="UE77">
        <v>1.1140000000000001</v>
      </c>
      <c r="UF77">
        <v>1.2569999999999999</v>
      </c>
      <c r="UG77">
        <v>1.296</v>
      </c>
      <c r="UH77">
        <v>1.125</v>
      </c>
      <c r="UI77">
        <v>1.1459999999999999</v>
      </c>
      <c r="UJ77">
        <v>21.03</v>
      </c>
      <c r="UK77">
        <v>24.46</v>
      </c>
      <c r="UL77">
        <v>24.33</v>
      </c>
      <c r="UM77">
        <v>23.55</v>
      </c>
      <c r="UN77">
        <v>17.22</v>
      </c>
      <c r="UO77">
        <v>13.67</v>
      </c>
      <c r="UP77">
        <v>15.74</v>
      </c>
      <c r="UQ77">
        <v>18.89</v>
      </c>
      <c r="UR77">
        <v>23.22</v>
      </c>
      <c r="US77">
        <v>22.64</v>
      </c>
      <c r="UT77">
        <v>22.56</v>
      </c>
      <c r="UU77">
        <v>22.17</v>
      </c>
      <c r="UV77">
        <v>18.38</v>
      </c>
      <c r="UW77">
        <v>14.28</v>
      </c>
      <c r="UX77">
        <v>16.18</v>
      </c>
      <c r="UY77">
        <v>18.91</v>
      </c>
      <c r="UZ77">
        <v>22.51</v>
      </c>
      <c r="VA77">
        <v>22.95</v>
      </c>
      <c r="VB77">
        <v>22.88</v>
      </c>
      <c r="VC77">
        <v>22.47</v>
      </c>
      <c r="VD77">
        <v>20.05</v>
      </c>
      <c r="VE77">
        <v>21.37</v>
      </c>
      <c r="VF77">
        <v>20.99</v>
      </c>
      <c r="VG77">
        <v>20.77</v>
      </c>
      <c r="VH77">
        <v>21.77</v>
      </c>
      <c r="VI77">
        <v>30.73</v>
      </c>
      <c r="VJ77">
        <v>32.24</v>
      </c>
      <c r="VK77">
        <v>23.14</v>
      </c>
      <c r="VL77">
        <v>24.04</v>
      </c>
      <c r="VM77">
        <v>27.54</v>
      </c>
      <c r="VN77">
        <v>28.26</v>
      </c>
      <c r="VO77">
        <v>21.6</v>
      </c>
      <c r="VP77">
        <v>21.87</v>
      </c>
      <c r="VQ77">
        <v>25.62</v>
      </c>
      <c r="VR77">
        <v>26.45</v>
      </c>
      <c r="VS77">
        <v>22.62</v>
      </c>
      <c r="VT77">
        <v>23.34</v>
      </c>
      <c r="VU77">
        <v>8.83</v>
      </c>
      <c r="VV77">
        <v>9.0609999999999999</v>
      </c>
      <c r="VW77">
        <v>9.0679999999999996</v>
      </c>
      <c r="VX77">
        <v>9.0630000000000006</v>
      </c>
      <c r="VY77">
        <v>8.218</v>
      </c>
      <c r="VZ77">
        <v>7.3090000000000002</v>
      </c>
      <c r="WA77">
        <v>7.7510000000000003</v>
      </c>
      <c r="WB77">
        <v>8.4109999999999996</v>
      </c>
      <c r="WC77">
        <v>9.0739999999999998</v>
      </c>
      <c r="WD77">
        <v>8.94</v>
      </c>
      <c r="WE77">
        <v>8.9410000000000007</v>
      </c>
      <c r="WF77">
        <v>8.9339999999999993</v>
      </c>
      <c r="WG77">
        <v>8.5399999999999991</v>
      </c>
      <c r="WH77">
        <v>8.0589999999999993</v>
      </c>
      <c r="WI77">
        <v>8.26</v>
      </c>
      <c r="WJ77">
        <v>8.5879999999999992</v>
      </c>
      <c r="WK77">
        <v>8.9760000000000009</v>
      </c>
      <c r="WL77">
        <v>8.952</v>
      </c>
      <c r="WM77">
        <v>8.9540000000000006</v>
      </c>
      <c r="WN77">
        <v>8.9600000000000009</v>
      </c>
      <c r="WO77">
        <v>8.52</v>
      </c>
      <c r="WP77">
        <v>8.2249999999999996</v>
      </c>
      <c r="WQ77">
        <v>8.4</v>
      </c>
      <c r="WR77">
        <v>8.6349999999999998</v>
      </c>
      <c r="WS77">
        <v>8.9320000000000004</v>
      </c>
      <c r="WT77">
        <v>9.4009999999999998</v>
      </c>
      <c r="WU77">
        <v>9.6310000000000002</v>
      </c>
      <c r="WV77">
        <v>8.9849999999999994</v>
      </c>
      <c r="WW77">
        <v>9.0969999999999995</v>
      </c>
      <c r="WX77">
        <v>9.1229999999999993</v>
      </c>
      <c r="WY77">
        <v>9.2460000000000004</v>
      </c>
      <c r="WZ77">
        <v>8.8629999999999995</v>
      </c>
      <c r="XA77">
        <v>8.89</v>
      </c>
      <c r="XB77">
        <v>9.1620000000000008</v>
      </c>
      <c r="XC77">
        <v>9.2789999999999999</v>
      </c>
      <c r="XD77">
        <v>8.952</v>
      </c>
      <c r="XE77">
        <v>9.0410000000000004</v>
      </c>
      <c r="XF77">
        <v>4.399</v>
      </c>
      <c r="XG77">
        <v>4.7690000000000001</v>
      </c>
      <c r="XH77">
        <v>4.742</v>
      </c>
      <c r="XI77">
        <v>4.6619999999999999</v>
      </c>
      <c r="XJ77">
        <v>4.0369999999999999</v>
      </c>
      <c r="XK77">
        <v>3.4390000000000001</v>
      </c>
      <c r="XL77">
        <v>3.7</v>
      </c>
      <c r="XM77">
        <v>4.1980000000000004</v>
      </c>
      <c r="XN77">
        <v>4.7050000000000001</v>
      </c>
      <c r="XO77">
        <v>4.6420000000000003</v>
      </c>
      <c r="XP77">
        <v>4.6180000000000003</v>
      </c>
      <c r="XQ77">
        <v>4.548</v>
      </c>
      <c r="XR77">
        <v>4.08</v>
      </c>
      <c r="XS77">
        <v>3.8260000000000001</v>
      </c>
      <c r="XT77">
        <v>3.96</v>
      </c>
      <c r="XU77">
        <v>4.1550000000000002</v>
      </c>
      <c r="XV77">
        <v>4.5599999999999996</v>
      </c>
      <c r="XW77">
        <v>4.5359999999999996</v>
      </c>
      <c r="XX77">
        <v>4.532</v>
      </c>
      <c r="XY77">
        <v>4.5129999999999999</v>
      </c>
      <c r="XZ77">
        <v>4.3979999999999997</v>
      </c>
      <c r="YA77">
        <v>4.3979999999999997</v>
      </c>
      <c r="YB77">
        <v>4.4089999999999998</v>
      </c>
      <c r="YC77">
        <v>4.4320000000000004</v>
      </c>
      <c r="YD77">
        <v>4.5449999999999999</v>
      </c>
      <c r="YE77">
        <v>5.6470000000000002</v>
      </c>
      <c r="YF77">
        <v>5.8369999999999997</v>
      </c>
      <c r="YG77">
        <v>4.5010000000000003</v>
      </c>
      <c r="YH77">
        <v>4.6059999999999999</v>
      </c>
      <c r="YI77">
        <v>5.2779999999999996</v>
      </c>
      <c r="YJ77">
        <v>5.3920000000000003</v>
      </c>
      <c r="YK77">
        <v>4.4530000000000003</v>
      </c>
      <c r="YL77">
        <v>4.51</v>
      </c>
      <c r="YM77">
        <v>5.03</v>
      </c>
      <c r="YN77">
        <v>5.1020000000000003</v>
      </c>
      <c r="YO77">
        <v>4.45</v>
      </c>
      <c r="YP77">
        <v>4.4989999999999997</v>
      </c>
      <c r="YQ77">
        <v>5.6980000000000004</v>
      </c>
      <c r="YR77">
        <v>6.3819999999999997</v>
      </c>
      <c r="YS77">
        <v>6.375</v>
      </c>
      <c r="YT77">
        <v>6.2320000000000002</v>
      </c>
      <c r="YU77">
        <v>4.5229999999999997</v>
      </c>
      <c r="YV77">
        <v>3.3239999999999998</v>
      </c>
      <c r="YW77">
        <v>3.8029999999999999</v>
      </c>
      <c r="YX77">
        <v>4.7640000000000002</v>
      </c>
      <c r="YY77">
        <v>6.2619999999999996</v>
      </c>
      <c r="YZ77">
        <v>5.9169999999999998</v>
      </c>
      <c r="ZA77">
        <v>5.9119999999999999</v>
      </c>
      <c r="ZB77">
        <v>5.8810000000000002</v>
      </c>
      <c r="ZC77">
        <v>4.984</v>
      </c>
      <c r="ZD77">
        <v>3.69</v>
      </c>
      <c r="ZE77">
        <v>4.218</v>
      </c>
      <c r="ZF77">
        <v>5.0739999999999998</v>
      </c>
      <c r="ZG77">
        <v>6.0540000000000003</v>
      </c>
      <c r="ZH77">
        <v>6.1630000000000003</v>
      </c>
      <c r="ZI77">
        <v>6.1639999999999997</v>
      </c>
      <c r="ZJ77">
        <v>6.0490000000000004</v>
      </c>
      <c r="ZK77">
        <v>5.2279999999999998</v>
      </c>
      <c r="ZL77">
        <v>5.242</v>
      </c>
      <c r="ZM77">
        <v>5.2409999999999997</v>
      </c>
      <c r="ZN77">
        <v>5.3609999999999998</v>
      </c>
      <c r="ZO77">
        <v>5.9119999999999999</v>
      </c>
      <c r="ZP77">
        <v>7.335</v>
      </c>
      <c r="ZQ77">
        <v>7.5890000000000004</v>
      </c>
      <c r="ZR77">
        <v>5.97</v>
      </c>
      <c r="ZS77">
        <v>6.0919999999999996</v>
      </c>
      <c r="ZT77">
        <v>6.5369999999999999</v>
      </c>
      <c r="ZU77">
        <v>6.6310000000000002</v>
      </c>
      <c r="ZV77">
        <v>5.7930000000000001</v>
      </c>
      <c r="ZW77">
        <v>5.8230000000000004</v>
      </c>
      <c r="ZX77">
        <v>6.5149999999999997</v>
      </c>
      <c r="ZY77">
        <v>6.6769999999999996</v>
      </c>
      <c r="ZZ77">
        <v>5.875</v>
      </c>
      <c r="AAA77">
        <v>5.9720000000000004</v>
      </c>
      <c r="AAB77">
        <v>0.158</v>
      </c>
      <c r="AAC77">
        <v>0.252</v>
      </c>
      <c r="AAD77">
        <v>0.247</v>
      </c>
      <c r="AAE77">
        <v>0.22500000000000001</v>
      </c>
      <c r="AAF77">
        <v>9.1999999999999998E-2</v>
      </c>
      <c r="AAG77">
        <v>8.4000000000000005E-2</v>
      </c>
      <c r="AAH77">
        <v>8.8999999999999996E-2</v>
      </c>
      <c r="AAI77">
        <v>0.107</v>
      </c>
      <c r="AAJ77">
        <v>0.20599999999999999</v>
      </c>
      <c r="AAK77">
        <v>0.20699999999999999</v>
      </c>
      <c r="AAL77">
        <v>0.20699999999999999</v>
      </c>
      <c r="AAM77">
        <v>0.20300000000000001</v>
      </c>
      <c r="AAN77">
        <v>0.106</v>
      </c>
      <c r="AAO77">
        <v>0.09</v>
      </c>
      <c r="AAP77">
        <v>9.5000000000000001E-2</v>
      </c>
      <c r="AAQ77">
        <v>0.112</v>
      </c>
      <c r="AAR77">
        <v>0.2</v>
      </c>
      <c r="AAS77">
        <v>0.19800000000000001</v>
      </c>
      <c r="AAT77">
        <v>0.19400000000000001</v>
      </c>
      <c r="AAU77">
        <v>0.17799999999999999</v>
      </c>
      <c r="AAV77">
        <v>0.14000000000000001</v>
      </c>
      <c r="AAW77">
        <v>0.14799999999999999</v>
      </c>
      <c r="AAX77">
        <v>0.14799999999999999</v>
      </c>
      <c r="AAY77">
        <v>0.151</v>
      </c>
      <c r="AAZ77">
        <v>0.16400000000000001</v>
      </c>
      <c r="ABA77">
        <v>0.378</v>
      </c>
      <c r="ABB77">
        <v>0.41199999999999998</v>
      </c>
      <c r="ABC77">
        <v>0.19</v>
      </c>
      <c r="ABD77">
        <v>0.20399999999999999</v>
      </c>
      <c r="ABE77">
        <v>0.29599999999999999</v>
      </c>
      <c r="ABF77">
        <v>0.30599999999999999</v>
      </c>
      <c r="ABG77">
        <v>0.17</v>
      </c>
      <c r="ABH77">
        <v>0.17299999999999999</v>
      </c>
      <c r="ABI77">
        <v>0.222</v>
      </c>
      <c r="ABJ77">
        <v>0.23799999999999999</v>
      </c>
      <c r="ABK77">
        <v>0.17799999999999999</v>
      </c>
      <c r="ABL77">
        <v>0.188</v>
      </c>
      <c r="ABM77">
        <v>56.58</v>
      </c>
      <c r="ABN77">
        <v>61.77</v>
      </c>
      <c r="ABO77">
        <v>61.57</v>
      </c>
      <c r="ABP77">
        <v>60.27</v>
      </c>
      <c r="ABQ77">
        <v>52.85</v>
      </c>
      <c r="ABR77">
        <v>49.67</v>
      </c>
      <c r="ABS77">
        <v>51.36</v>
      </c>
      <c r="ABT77">
        <v>55.42</v>
      </c>
      <c r="ABU77">
        <v>59.15</v>
      </c>
      <c r="ABV77">
        <v>58.83</v>
      </c>
      <c r="ABW77">
        <v>58.67</v>
      </c>
      <c r="ABX77">
        <v>58.08</v>
      </c>
      <c r="ABY77">
        <v>54.74</v>
      </c>
      <c r="ABZ77">
        <v>54.09</v>
      </c>
      <c r="ACA77">
        <v>55.12</v>
      </c>
      <c r="ACB77">
        <v>55.77</v>
      </c>
      <c r="ACC77">
        <v>57.65</v>
      </c>
      <c r="ACD77">
        <v>59.69</v>
      </c>
      <c r="ACE77">
        <v>59.66</v>
      </c>
      <c r="ACF77">
        <v>59.06</v>
      </c>
      <c r="ACG77">
        <v>54.39</v>
      </c>
      <c r="ACH77">
        <v>54.98</v>
      </c>
      <c r="ACI77">
        <v>55.15</v>
      </c>
      <c r="ACJ77">
        <v>55.22</v>
      </c>
      <c r="ACK77">
        <v>58.32</v>
      </c>
      <c r="ACL77">
        <v>68.56</v>
      </c>
      <c r="ACM77">
        <v>70.78</v>
      </c>
      <c r="ACN77">
        <v>61.99</v>
      </c>
      <c r="ACO77">
        <v>64.14</v>
      </c>
      <c r="ACP77">
        <v>63.12</v>
      </c>
      <c r="ACQ77">
        <v>64.290000000000006</v>
      </c>
      <c r="ACR77">
        <v>57.74</v>
      </c>
      <c r="ACS77">
        <v>60.74</v>
      </c>
      <c r="ACT77">
        <v>64.23</v>
      </c>
      <c r="ACU77">
        <v>65.48</v>
      </c>
      <c r="ACV77">
        <v>58.64</v>
      </c>
      <c r="ACW77">
        <v>60</v>
      </c>
      <c r="ACX77">
        <v>14.26</v>
      </c>
      <c r="ACY77">
        <v>15.89</v>
      </c>
      <c r="ACZ77">
        <v>15.73</v>
      </c>
      <c r="ADA77">
        <v>15.33</v>
      </c>
      <c r="ADB77">
        <v>12.5</v>
      </c>
      <c r="ADC77">
        <v>11.95</v>
      </c>
      <c r="ADD77">
        <v>12.29</v>
      </c>
      <c r="ADE77">
        <v>13.28</v>
      </c>
      <c r="ADF77">
        <v>14.81</v>
      </c>
      <c r="ADG77">
        <v>14.77</v>
      </c>
      <c r="ADH77">
        <v>14.84</v>
      </c>
      <c r="ADI77">
        <v>14.63</v>
      </c>
      <c r="ADJ77">
        <v>13.49</v>
      </c>
      <c r="ADK77">
        <v>13.1</v>
      </c>
      <c r="ADL77">
        <v>13.3</v>
      </c>
      <c r="ADM77">
        <v>13.77</v>
      </c>
      <c r="ADN77">
        <v>14.56</v>
      </c>
      <c r="ADO77">
        <v>15.28</v>
      </c>
      <c r="ADP77">
        <v>15.22</v>
      </c>
      <c r="ADQ77">
        <v>15.02</v>
      </c>
      <c r="ADR77">
        <v>13.25</v>
      </c>
      <c r="ADS77">
        <v>13.19</v>
      </c>
      <c r="ADT77">
        <v>13.28</v>
      </c>
      <c r="ADU77">
        <v>13.54</v>
      </c>
      <c r="ADV77">
        <v>14.57</v>
      </c>
      <c r="ADW77">
        <v>16.88</v>
      </c>
      <c r="ADX77">
        <v>17.5</v>
      </c>
      <c r="ADY77">
        <v>15.13</v>
      </c>
      <c r="ADZ77">
        <v>15.57</v>
      </c>
      <c r="AEA77">
        <v>15.18</v>
      </c>
      <c r="AEB77">
        <v>15.41</v>
      </c>
      <c r="AEC77">
        <v>14.5</v>
      </c>
      <c r="AED77">
        <v>14.71</v>
      </c>
      <c r="AEE77">
        <v>15.95</v>
      </c>
      <c r="AEF77">
        <v>16.37</v>
      </c>
      <c r="AEG77">
        <v>14.98</v>
      </c>
      <c r="AEH77">
        <v>15.23</v>
      </c>
      <c r="AEI77">
        <v>12.18</v>
      </c>
      <c r="AEJ77">
        <v>14.13</v>
      </c>
      <c r="AEK77">
        <v>14.05</v>
      </c>
      <c r="AEL77">
        <v>13.64</v>
      </c>
      <c r="AEM77">
        <v>9.9890000000000008</v>
      </c>
      <c r="AEN77">
        <v>7.5069999999999997</v>
      </c>
      <c r="AEO77">
        <v>8.5790000000000006</v>
      </c>
      <c r="AEP77">
        <v>10.95</v>
      </c>
      <c r="AEQ77">
        <v>13.44</v>
      </c>
      <c r="AER77">
        <v>12.85</v>
      </c>
      <c r="AES77">
        <v>12.86</v>
      </c>
      <c r="AET77">
        <v>12.64</v>
      </c>
      <c r="AEU77">
        <v>10.94</v>
      </c>
      <c r="AEV77">
        <v>8.343</v>
      </c>
      <c r="AEW77">
        <v>9.4440000000000008</v>
      </c>
      <c r="AEX77">
        <v>11.25</v>
      </c>
      <c r="AEY77">
        <v>12.98</v>
      </c>
      <c r="AEZ77">
        <v>13.51</v>
      </c>
      <c r="AFA77">
        <v>13.48</v>
      </c>
      <c r="AFB77">
        <v>13.23</v>
      </c>
      <c r="AFC77">
        <v>11.31</v>
      </c>
      <c r="AFD77">
        <v>11.61</v>
      </c>
      <c r="AFE77">
        <v>11.69</v>
      </c>
      <c r="AFF77">
        <v>11.83</v>
      </c>
      <c r="AFG77">
        <v>12.71</v>
      </c>
      <c r="AFH77">
        <v>16.88</v>
      </c>
      <c r="AFI77">
        <v>17.78</v>
      </c>
      <c r="AFJ77">
        <v>13.31</v>
      </c>
      <c r="AFK77">
        <v>13.99</v>
      </c>
      <c r="AFL77">
        <v>15.14</v>
      </c>
      <c r="AFM77">
        <v>15.46</v>
      </c>
      <c r="AFN77">
        <v>12.52</v>
      </c>
      <c r="AFO77">
        <v>12.72</v>
      </c>
      <c r="AFP77">
        <v>14.53</v>
      </c>
      <c r="AFQ77">
        <v>15.11</v>
      </c>
      <c r="AFR77">
        <v>12.99</v>
      </c>
      <c r="AFS77">
        <v>13.52</v>
      </c>
      <c r="AFT77">
        <v>393.22199999999998</v>
      </c>
      <c r="AFU77">
        <v>437.125</v>
      </c>
      <c r="AFV77">
        <v>434.14499999999998</v>
      </c>
      <c r="AFW77">
        <v>422.91399999999999</v>
      </c>
      <c r="AFX77">
        <v>353.90900000000005</v>
      </c>
      <c r="AFY77">
        <v>334.99</v>
      </c>
      <c r="AFZ77">
        <v>344.54</v>
      </c>
      <c r="AGA77">
        <v>374.17199999999997</v>
      </c>
      <c r="AGB77">
        <v>414.65800000000002</v>
      </c>
      <c r="AGC77">
        <v>408.24700000000001</v>
      </c>
      <c r="AGD77">
        <v>407.16</v>
      </c>
      <c r="AGE77">
        <v>403.78100000000001</v>
      </c>
      <c r="AGF77">
        <v>371.86899999999997</v>
      </c>
      <c r="AGG77">
        <v>351.88</v>
      </c>
      <c r="AGH77">
        <v>361.52</v>
      </c>
      <c r="AGI77">
        <v>378.99700000000001</v>
      </c>
      <c r="AGJ77">
        <v>403.95800000000003</v>
      </c>
      <c r="AGK77">
        <v>422.15300000000002</v>
      </c>
      <c r="AGL77">
        <v>420.27199999999999</v>
      </c>
      <c r="AGM77">
        <v>412.71600000000001</v>
      </c>
      <c r="AGN77">
        <v>375.69299999999998</v>
      </c>
      <c r="AGO77">
        <v>382.37400000000002</v>
      </c>
      <c r="AGP77">
        <v>381.637</v>
      </c>
      <c r="AGQ77">
        <v>383.78700000000003</v>
      </c>
      <c r="AGR77">
        <v>404.62700000000001</v>
      </c>
      <c r="AGS77">
        <v>502.3</v>
      </c>
      <c r="AGT77">
        <v>524.9</v>
      </c>
      <c r="AGU77">
        <v>419.03100000000001</v>
      </c>
      <c r="AGV77">
        <v>451.52499999999998</v>
      </c>
      <c r="AGW77">
        <v>455</v>
      </c>
      <c r="AGX77">
        <v>463.2</v>
      </c>
      <c r="AGY77">
        <v>398.93899999999996</v>
      </c>
      <c r="AGZ77">
        <v>405.40799999999996</v>
      </c>
      <c r="AHA77">
        <v>447.66800000000001</v>
      </c>
      <c r="AHB77">
        <v>460.85500000000002</v>
      </c>
      <c r="AHC77">
        <v>411.93200000000002</v>
      </c>
      <c r="AHD77">
        <v>422.96200000000005</v>
      </c>
      <c r="AHE77">
        <v>55.71</v>
      </c>
      <c r="AHF77">
        <v>63.13</v>
      </c>
      <c r="AHG77">
        <v>62.45</v>
      </c>
      <c r="AHH77">
        <v>60.19</v>
      </c>
      <c r="AHI77">
        <v>51.86</v>
      </c>
      <c r="AHJ77">
        <v>57.62</v>
      </c>
      <c r="AHK77">
        <v>55.08</v>
      </c>
      <c r="AHL77">
        <v>55.27</v>
      </c>
      <c r="AHM77">
        <v>58.84</v>
      </c>
      <c r="AHN77">
        <v>57.75</v>
      </c>
      <c r="AHO77">
        <v>57.38</v>
      </c>
      <c r="AHP77">
        <v>56.87</v>
      </c>
      <c r="AHQ77">
        <v>53.2</v>
      </c>
      <c r="AHR77">
        <v>52.58</v>
      </c>
      <c r="AHS77">
        <v>53.06</v>
      </c>
      <c r="AHT77">
        <v>54.56</v>
      </c>
      <c r="AHU77">
        <v>56.31</v>
      </c>
      <c r="AHV77">
        <v>61.04</v>
      </c>
      <c r="AHW77">
        <v>60.64</v>
      </c>
      <c r="AHX77">
        <v>58.99</v>
      </c>
      <c r="AHY77">
        <v>54.38</v>
      </c>
      <c r="AHZ77">
        <v>61.53</v>
      </c>
      <c r="AIA77">
        <v>57.99</v>
      </c>
      <c r="AIB77">
        <v>55.85</v>
      </c>
      <c r="AIC77">
        <v>58.26</v>
      </c>
      <c r="AID77">
        <v>85.41</v>
      </c>
      <c r="AIE77">
        <v>90.13</v>
      </c>
      <c r="AIF77">
        <v>57.08</v>
      </c>
      <c r="AIG77">
        <v>77.8</v>
      </c>
      <c r="AIH77">
        <v>75.78</v>
      </c>
      <c r="AII77">
        <v>77.45</v>
      </c>
      <c r="AIJ77">
        <v>54.73</v>
      </c>
      <c r="AIK77">
        <v>55.56</v>
      </c>
      <c r="AIL77">
        <v>65.540000000000006</v>
      </c>
      <c r="AIM77">
        <v>67.900000000000006</v>
      </c>
      <c r="AIN77">
        <v>58.41</v>
      </c>
      <c r="AIO77">
        <v>60.57</v>
      </c>
      <c r="AIP77">
        <v>35.396000000000001</v>
      </c>
      <c r="AIQ77">
        <v>43.74</v>
      </c>
      <c r="AIR77">
        <v>43.047999999999995</v>
      </c>
      <c r="AIS77">
        <v>40.646999999999998</v>
      </c>
      <c r="AIT77">
        <v>29.003</v>
      </c>
      <c r="AIU77">
        <v>21.820999999999998</v>
      </c>
      <c r="AIV77">
        <v>25.222999999999999</v>
      </c>
      <c r="AIW77">
        <v>32.407000000000004</v>
      </c>
      <c r="AIX77">
        <v>39.280999999999999</v>
      </c>
      <c r="AIY77">
        <v>38.502000000000002</v>
      </c>
      <c r="AIZ77">
        <v>38.239999999999995</v>
      </c>
      <c r="AJA77">
        <v>37.787000000000006</v>
      </c>
      <c r="AJB77">
        <v>30.653000000000002</v>
      </c>
      <c r="AJC77">
        <v>24.913999999999998</v>
      </c>
      <c r="AJD77">
        <v>27.552</v>
      </c>
      <c r="AJE77">
        <v>32.018999999999998</v>
      </c>
      <c r="AJF77">
        <v>38.061</v>
      </c>
      <c r="AJG77">
        <v>41.133000000000003</v>
      </c>
      <c r="AJH77">
        <v>40.495000000000005</v>
      </c>
      <c r="AJI77">
        <v>38.457999999999998</v>
      </c>
      <c r="AJJ77">
        <v>34.308</v>
      </c>
      <c r="AJK77">
        <v>33.429000000000002</v>
      </c>
      <c r="AJL77">
        <v>34.35</v>
      </c>
      <c r="AJM77">
        <v>34.613999999999997</v>
      </c>
      <c r="AJN77">
        <v>37.091999999999999</v>
      </c>
      <c r="AJO77">
        <v>53.12</v>
      </c>
      <c r="AJP77">
        <v>56.93</v>
      </c>
      <c r="AJQ77">
        <v>41.305999999999997</v>
      </c>
      <c r="AJR77">
        <v>43.439</v>
      </c>
      <c r="AJS77">
        <v>45.4</v>
      </c>
      <c r="AJT77">
        <v>46.54</v>
      </c>
      <c r="AJU77">
        <v>37.646000000000001</v>
      </c>
      <c r="AJV77">
        <v>38.315999999999995</v>
      </c>
      <c r="AJW77">
        <v>45.097000000000001</v>
      </c>
      <c r="AJX77">
        <v>47.195</v>
      </c>
      <c r="AJY77">
        <v>39.502000000000002</v>
      </c>
      <c r="AJZ77">
        <v>41.175999999999995</v>
      </c>
      <c r="AKA77">
        <v>14.009</v>
      </c>
      <c r="AKB77">
        <v>15.004</v>
      </c>
      <c r="AKC77">
        <v>14.935</v>
      </c>
      <c r="AKD77">
        <v>14.646000000000001</v>
      </c>
      <c r="AKE77">
        <v>13.061999999999999</v>
      </c>
      <c r="AKF77">
        <v>12.151000000000002</v>
      </c>
      <c r="AKG77">
        <v>12.637</v>
      </c>
      <c r="AKH77">
        <v>13.414999999999999</v>
      </c>
      <c r="AKI77">
        <v>14.379</v>
      </c>
      <c r="AKJ77">
        <v>14.218</v>
      </c>
      <c r="AKK77">
        <v>14.198</v>
      </c>
      <c r="AKL77">
        <v>14.159000000000001</v>
      </c>
      <c r="AKM77">
        <v>13.632999999999999</v>
      </c>
      <c r="AKN77">
        <v>13.176</v>
      </c>
      <c r="AKO77">
        <v>13.333</v>
      </c>
      <c r="AKP77">
        <v>13.712</v>
      </c>
      <c r="AKQ77">
        <v>14.189</v>
      </c>
      <c r="AKR77">
        <v>14.766</v>
      </c>
      <c r="AKS77">
        <v>14.706</v>
      </c>
      <c r="AKT77">
        <v>14.497</v>
      </c>
      <c r="AKU77">
        <v>13.414</v>
      </c>
      <c r="AKV77">
        <v>13.295</v>
      </c>
      <c r="AKW77">
        <v>13.484</v>
      </c>
      <c r="AKX77">
        <v>13.651000000000002</v>
      </c>
      <c r="AKY77">
        <v>14.198</v>
      </c>
      <c r="AKZ77">
        <v>15.61</v>
      </c>
      <c r="ALA77">
        <v>16.190000000000001</v>
      </c>
      <c r="ALB77">
        <v>14.507</v>
      </c>
      <c r="ALC77">
        <v>14.845000000000001</v>
      </c>
      <c r="ALD77">
        <v>14.65</v>
      </c>
      <c r="ALE77">
        <v>14.83</v>
      </c>
      <c r="ALF77">
        <v>14.069000000000001</v>
      </c>
      <c r="ALG77">
        <v>14.109</v>
      </c>
      <c r="ALH77">
        <v>15.074</v>
      </c>
      <c r="ALI77">
        <v>15.473000000000001</v>
      </c>
      <c r="ALJ77">
        <v>14.446999999999999</v>
      </c>
      <c r="ALK77">
        <v>14.746</v>
      </c>
      <c r="ALL77">
        <v>1.3169999999999999</v>
      </c>
      <c r="ALM77">
        <v>1.3979999999999999</v>
      </c>
      <c r="ALN77">
        <v>1.397</v>
      </c>
      <c r="ALO77">
        <v>1.387</v>
      </c>
      <c r="ALP77">
        <v>1.2149999999999999</v>
      </c>
      <c r="ALQ77">
        <v>1.127</v>
      </c>
      <c r="ALR77">
        <v>1.177</v>
      </c>
      <c r="ALS77">
        <v>1.2719999999999998</v>
      </c>
      <c r="ALT77">
        <v>1.3640000000000001</v>
      </c>
      <c r="ALU77">
        <v>1.3339999999999999</v>
      </c>
      <c r="ALV77">
        <v>1.3339999999999999</v>
      </c>
      <c r="ALW77">
        <v>1.331</v>
      </c>
      <c r="ALX77">
        <v>1.272</v>
      </c>
      <c r="ALY77">
        <v>1.198</v>
      </c>
      <c r="ALZ77">
        <v>1.226</v>
      </c>
      <c r="AMA77">
        <v>1.2809999999999999</v>
      </c>
      <c r="AMB77">
        <v>1.337</v>
      </c>
      <c r="AMC77">
        <v>1.383</v>
      </c>
      <c r="AMD77">
        <v>1.385</v>
      </c>
      <c r="AME77">
        <v>1.3740000000000001</v>
      </c>
      <c r="AMF77">
        <v>1.2609999999999999</v>
      </c>
      <c r="AMG77">
        <v>1.272</v>
      </c>
      <c r="AMH77">
        <v>1.2809999999999999</v>
      </c>
      <c r="AMI77">
        <v>1.298</v>
      </c>
      <c r="AMJ77">
        <v>1.345</v>
      </c>
      <c r="AMK77">
        <v>1.5249999999999999</v>
      </c>
      <c r="AML77">
        <v>1.5880000000000001</v>
      </c>
      <c r="AMM77">
        <v>1.359</v>
      </c>
      <c r="AMN77">
        <v>1.4039999999999999</v>
      </c>
      <c r="AMO77">
        <v>1.4139999999999999</v>
      </c>
      <c r="AMP77">
        <v>1.4370000000000001</v>
      </c>
      <c r="AMQ77">
        <v>1.319</v>
      </c>
      <c r="AMR77">
        <v>1.3259999999999998</v>
      </c>
      <c r="AMS77">
        <v>1.4690000000000001</v>
      </c>
      <c r="AMT77">
        <v>1.5149999999999999</v>
      </c>
      <c r="AMU77">
        <v>1.357</v>
      </c>
      <c r="AMV77">
        <v>1.3959999999999999</v>
      </c>
      <c r="AMW77">
        <v>0.86499999999999999</v>
      </c>
      <c r="AMX77">
        <v>1.034</v>
      </c>
      <c r="AMY77">
        <v>1.026</v>
      </c>
      <c r="AMZ77">
        <v>0.98199999999999998</v>
      </c>
      <c r="ANA77">
        <v>0.65600000000000003</v>
      </c>
      <c r="ANB77">
        <v>0.54</v>
      </c>
      <c r="ANC77">
        <v>0.60299999999999998</v>
      </c>
      <c r="AND77">
        <v>0.749</v>
      </c>
      <c r="ANE77">
        <v>0.93</v>
      </c>
      <c r="ANF77">
        <v>0.91600000000000004</v>
      </c>
      <c r="ANG77">
        <v>0.91300000000000003</v>
      </c>
      <c r="ANH77">
        <v>0.90500000000000003</v>
      </c>
      <c r="ANI77">
        <v>0.746</v>
      </c>
      <c r="ANJ77">
        <v>0.61699999999999999</v>
      </c>
      <c r="ANK77">
        <v>0.67800000000000005</v>
      </c>
      <c r="ANL77">
        <v>0.78900000000000003</v>
      </c>
      <c r="ANM77">
        <v>0.90500000000000003</v>
      </c>
      <c r="ANN77">
        <v>0.98399999999999999</v>
      </c>
      <c r="ANO77">
        <v>0.97899999999999998</v>
      </c>
      <c r="ANP77">
        <v>0.94299999999999995</v>
      </c>
      <c r="ANQ77">
        <v>0.77500000000000002</v>
      </c>
      <c r="ANR77">
        <v>0.79</v>
      </c>
      <c r="ANS77">
        <v>0.79200000000000004</v>
      </c>
      <c r="ANT77">
        <v>0.81100000000000005</v>
      </c>
      <c r="ANU77">
        <v>0.89100000000000001</v>
      </c>
      <c r="ANV77">
        <v>1.1850000000000001</v>
      </c>
      <c r="ANW77">
        <v>1.2390000000000001</v>
      </c>
      <c r="ANX77">
        <v>0.999</v>
      </c>
      <c r="ANY77">
        <v>1.0369999999999999</v>
      </c>
      <c r="ANZ77">
        <v>1.008</v>
      </c>
      <c r="AOA77">
        <v>1.026</v>
      </c>
      <c r="AOB77">
        <v>0.91800000000000004</v>
      </c>
      <c r="AOC77">
        <v>0.92900000000000005</v>
      </c>
      <c r="AOD77">
        <v>1.0640000000000001</v>
      </c>
      <c r="AOE77">
        <v>1.1080000000000001</v>
      </c>
      <c r="AOF77">
        <v>0.94799999999999995</v>
      </c>
      <c r="AOG77">
        <v>0.97799999999999998</v>
      </c>
      <c r="AOH77">
        <v>107.31099999999999</v>
      </c>
      <c r="AOI77">
        <v>110.01</v>
      </c>
      <c r="AOJ77">
        <v>110.01</v>
      </c>
      <c r="AOK77">
        <v>109.91000000000001</v>
      </c>
      <c r="AOL77">
        <v>101.42100000000001</v>
      </c>
      <c r="AOM77">
        <v>98.358999999999995</v>
      </c>
      <c r="AON77">
        <v>99.53</v>
      </c>
      <c r="AOO77">
        <v>103.71000000000001</v>
      </c>
      <c r="AOP77">
        <v>109.211</v>
      </c>
      <c r="AOQ77">
        <v>107.511</v>
      </c>
      <c r="AOR77">
        <v>107.61099999999999</v>
      </c>
      <c r="AOS77">
        <v>107.61099999999999</v>
      </c>
      <c r="AOT77">
        <v>106.22200000000001</v>
      </c>
      <c r="AOU77">
        <v>105.511</v>
      </c>
      <c r="AOV77">
        <v>105.81099999999999</v>
      </c>
      <c r="AOW77">
        <v>106.711</v>
      </c>
      <c r="AOX77">
        <v>107.711</v>
      </c>
      <c r="AOY77">
        <v>109.81</v>
      </c>
      <c r="AOZ77">
        <v>109.71000000000001</v>
      </c>
      <c r="APA77">
        <v>109.61</v>
      </c>
      <c r="APB77">
        <v>102.51</v>
      </c>
      <c r="APC77">
        <v>100.209</v>
      </c>
      <c r="APD77">
        <v>101.01</v>
      </c>
      <c r="APE77">
        <v>104.01</v>
      </c>
      <c r="APF77">
        <v>108.81099999999999</v>
      </c>
      <c r="APG77">
        <v>113</v>
      </c>
      <c r="APH77">
        <v>115.7</v>
      </c>
      <c r="API77">
        <v>108.4</v>
      </c>
      <c r="APJ77">
        <v>110.2</v>
      </c>
      <c r="APK77">
        <v>107.9</v>
      </c>
      <c r="APL77">
        <v>108.6</v>
      </c>
      <c r="APM77">
        <v>107.5</v>
      </c>
      <c r="APN77">
        <v>107.8</v>
      </c>
      <c r="APO77">
        <v>112.41200000000001</v>
      </c>
      <c r="APP77">
        <v>114.411</v>
      </c>
      <c r="APQ77">
        <v>108.211</v>
      </c>
      <c r="APR77">
        <v>109.711</v>
      </c>
      <c r="APS77">
        <v>12.606999999999999</v>
      </c>
      <c r="APT77">
        <v>12.785</v>
      </c>
      <c r="APU77">
        <v>12.775</v>
      </c>
      <c r="APV77">
        <v>12.764999999999999</v>
      </c>
      <c r="APW77">
        <v>12.120000000000001</v>
      </c>
      <c r="APX77">
        <v>11.981</v>
      </c>
      <c r="APY77">
        <v>11.657999999999999</v>
      </c>
      <c r="APZ77">
        <v>12.294</v>
      </c>
      <c r="AQA77">
        <v>12.782999999999999</v>
      </c>
      <c r="AQB77">
        <v>12.666</v>
      </c>
      <c r="AQC77">
        <v>12.666</v>
      </c>
      <c r="AQD77">
        <v>12.666</v>
      </c>
      <c r="AQE77">
        <v>12.42</v>
      </c>
      <c r="AQF77">
        <v>12.176</v>
      </c>
      <c r="AQG77">
        <v>12.298999999999999</v>
      </c>
      <c r="AQH77">
        <v>12.478999999999999</v>
      </c>
      <c r="AQI77">
        <v>12.683</v>
      </c>
      <c r="AQJ77">
        <v>12.706000000000001</v>
      </c>
      <c r="AQK77">
        <v>12.706000000000001</v>
      </c>
      <c r="AQL77">
        <v>12.706000000000001</v>
      </c>
      <c r="AQM77">
        <v>12.292</v>
      </c>
      <c r="AQN77">
        <v>11.757999999999999</v>
      </c>
      <c r="AQO77">
        <v>12.084999999999999</v>
      </c>
      <c r="AQP77">
        <v>12.321</v>
      </c>
      <c r="AQQ77">
        <v>12.706000000000001</v>
      </c>
      <c r="AQR77">
        <v>14.02</v>
      </c>
      <c r="AQS77">
        <v>14.3</v>
      </c>
      <c r="AQT77">
        <v>12.696000000000002</v>
      </c>
      <c r="AQU77">
        <v>12.834</v>
      </c>
      <c r="AQV77">
        <v>13.72</v>
      </c>
      <c r="AQW77">
        <v>13.85</v>
      </c>
      <c r="AQX77">
        <v>12.637</v>
      </c>
      <c r="AQY77">
        <v>12.676</v>
      </c>
      <c r="AQZ77">
        <v>12.883000000000001</v>
      </c>
      <c r="ARA77">
        <v>13.022</v>
      </c>
      <c r="ARB77">
        <v>12.666</v>
      </c>
      <c r="ARC77">
        <v>12.764999999999999</v>
      </c>
      <c r="ARD77">
        <v>9.84</v>
      </c>
      <c r="ARE77">
        <v>10.47</v>
      </c>
      <c r="ARF77">
        <v>10.46</v>
      </c>
      <c r="ARG77">
        <v>10.33</v>
      </c>
      <c r="ARH77">
        <v>9.0280000000000005</v>
      </c>
      <c r="ARI77">
        <v>8.6</v>
      </c>
      <c r="ARJ77">
        <v>8.827</v>
      </c>
      <c r="ARK77">
        <v>9.452</v>
      </c>
      <c r="ARL77">
        <v>10.1</v>
      </c>
      <c r="ARM77">
        <v>10.09</v>
      </c>
      <c r="ARN77">
        <v>10.09</v>
      </c>
      <c r="ARO77">
        <v>10.02</v>
      </c>
      <c r="ARP77">
        <v>9.5039999999999996</v>
      </c>
      <c r="ARQ77">
        <v>9.3079999999999998</v>
      </c>
      <c r="ARR77">
        <v>9.4139999999999997</v>
      </c>
      <c r="ARS77">
        <v>9.6679999999999993</v>
      </c>
      <c r="ART77">
        <v>9.9450000000000003</v>
      </c>
      <c r="ARU77">
        <v>10.25</v>
      </c>
      <c r="ARV77">
        <v>10.24</v>
      </c>
      <c r="ARW77">
        <v>10.17</v>
      </c>
      <c r="ARX77">
        <v>9.3580000000000005</v>
      </c>
      <c r="ARY77">
        <v>9.1170000000000009</v>
      </c>
      <c r="ARZ77">
        <v>9.2490000000000006</v>
      </c>
      <c r="ASA77">
        <v>9.5150000000000006</v>
      </c>
      <c r="ASB77">
        <v>10.01</v>
      </c>
      <c r="ASC77">
        <v>10.82</v>
      </c>
      <c r="ASD77">
        <v>11.16</v>
      </c>
      <c r="ASE77">
        <v>10.23</v>
      </c>
      <c r="ASF77">
        <v>10.48</v>
      </c>
      <c r="ASG77">
        <v>10.23</v>
      </c>
      <c r="ASH77">
        <v>10.4</v>
      </c>
      <c r="ASI77">
        <v>9.9939999999999998</v>
      </c>
      <c r="ASJ77">
        <v>10.09</v>
      </c>
      <c r="ASK77">
        <v>10.500999999999999</v>
      </c>
      <c r="ASL77">
        <v>10.702</v>
      </c>
      <c r="ASM77">
        <v>10.1</v>
      </c>
      <c r="ASN77">
        <v>10.27</v>
      </c>
      <c r="ASO77">
        <v>0.92300000000000004</v>
      </c>
      <c r="ASP77">
        <v>1.222</v>
      </c>
      <c r="ASQ77">
        <v>1.196</v>
      </c>
      <c r="ASR77">
        <v>1.0999999999999999</v>
      </c>
      <c r="ASS77">
        <v>0.68600000000000005</v>
      </c>
      <c r="AST77">
        <v>0.58199999999999996</v>
      </c>
      <c r="ASU77">
        <v>0.66500000000000004</v>
      </c>
      <c r="ASV77">
        <v>0.79300000000000004</v>
      </c>
      <c r="ASW77">
        <v>1.0609999999999999</v>
      </c>
      <c r="ASX77">
        <v>1.016</v>
      </c>
      <c r="ASY77">
        <v>1.01</v>
      </c>
      <c r="ASZ77">
        <v>0.99</v>
      </c>
      <c r="ATA77">
        <v>0.76800000000000002</v>
      </c>
      <c r="ATB77">
        <v>0.59499999999999997</v>
      </c>
      <c r="ATC77">
        <v>0.66399999999999992</v>
      </c>
      <c r="ATD77">
        <v>0.80400000000000005</v>
      </c>
      <c r="ATE77">
        <v>1.0029999999999999</v>
      </c>
      <c r="ATF77">
        <v>1.129</v>
      </c>
      <c r="ATG77">
        <v>1.1080000000000001</v>
      </c>
      <c r="ATH77">
        <v>1.036</v>
      </c>
      <c r="ATI77">
        <v>0.83900000000000008</v>
      </c>
      <c r="ATJ77">
        <v>0.92900000000000005</v>
      </c>
      <c r="ATK77">
        <v>0.93700000000000006</v>
      </c>
      <c r="ATL77">
        <v>0.89700000000000002</v>
      </c>
      <c r="ATM77">
        <v>0.98099999999999998</v>
      </c>
      <c r="ATN77">
        <v>1.72</v>
      </c>
      <c r="ATO77">
        <v>1.83</v>
      </c>
      <c r="ATP77">
        <v>1.1420000000000001</v>
      </c>
      <c r="ATQ77">
        <v>1.2110000000000001</v>
      </c>
      <c r="ATR77">
        <v>1.365</v>
      </c>
      <c r="ATS77">
        <v>1.3979999999999999</v>
      </c>
      <c r="ATT77">
        <v>0.96699999999999997</v>
      </c>
      <c r="ATU77">
        <v>0.98</v>
      </c>
      <c r="ATV77">
        <v>1.333</v>
      </c>
      <c r="ATW77">
        <v>1.4149999999999998</v>
      </c>
      <c r="ATX77">
        <v>1.1020000000000001</v>
      </c>
      <c r="ATY77">
        <v>1.1579999999999999</v>
      </c>
      <c r="ATZ77">
        <v>10.010999999999999</v>
      </c>
      <c r="AUA77">
        <v>14.358000000000001</v>
      </c>
      <c r="AUB77">
        <v>13.809999999999999</v>
      </c>
      <c r="AUC77">
        <v>12.571</v>
      </c>
      <c r="AUD77">
        <v>6.9939999999999998</v>
      </c>
      <c r="AUE77">
        <v>5.641</v>
      </c>
      <c r="AUF77">
        <v>6.5040000000000004</v>
      </c>
      <c r="AUG77">
        <v>8.4240000000000013</v>
      </c>
      <c r="AUH77">
        <v>11.500999999999999</v>
      </c>
      <c r="AUI77">
        <v>11.484</v>
      </c>
      <c r="AUJ77">
        <v>11.314</v>
      </c>
      <c r="AUK77">
        <v>11.044</v>
      </c>
      <c r="AUL77">
        <v>8.0599999999999987</v>
      </c>
      <c r="AUM77">
        <v>6.125</v>
      </c>
      <c r="AUN77">
        <v>6.9459999999999997</v>
      </c>
      <c r="AUO77">
        <v>8.6819999999999986</v>
      </c>
      <c r="AUP77">
        <v>11.17</v>
      </c>
      <c r="AUQ77">
        <v>12.364000000000001</v>
      </c>
      <c r="AUR77">
        <v>12.093999999999999</v>
      </c>
      <c r="AUS77">
        <v>11.296000000000001</v>
      </c>
      <c r="AUT77">
        <v>8.9710000000000001</v>
      </c>
      <c r="AUU77">
        <v>9.5149999999999988</v>
      </c>
      <c r="AUV77">
        <v>9.629999999999999</v>
      </c>
      <c r="AUW77">
        <v>9.66</v>
      </c>
      <c r="AUX77">
        <v>10.375</v>
      </c>
      <c r="AUY77">
        <v>17.850000000000001</v>
      </c>
      <c r="AUZ77">
        <v>20.02</v>
      </c>
      <c r="AVA77">
        <v>13.087</v>
      </c>
      <c r="AVB77">
        <v>14.477</v>
      </c>
      <c r="AVC77">
        <v>14.23</v>
      </c>
      <c r="AVD77">
        <v>14.93</v>
      </c>
      <c r="AVE77">
        <v>10.77</v>
      </c>
      <c r="AVF77">
        <v>11.07</v>
      </c>
      <c r="AVG77">
        <v>13.456000000000001</v>
      </c>
      <c r="AVH77">
        <v>14.598999999999998</v>
      </c>
      <c r="AVI77">
        <v>12.161</v>
      </c>
      <c r="AVJ77">
        <v>13.177999999999999</v>
      </c>
      <c r="AVK77">
        <v>2.5509999999999997</v>
      </c>
      <c r="AVL77">
        <v>3.4250000000000003</v>
      </c>
      <c r="AVM77">
        <v>3.3940000000000001</v>
      </c>
      <c r="AVN77">
        <v>3.1269999999999998</v>
      </c>
      <c r="AVO77">
        <v>1.966</v>
      </c>
      <c r="AVP77">
        <v>1.712</v>
      </c>
      <c r="AVQ77">
        <v>1.8979999999999999</v>
      </c>
      <c r="AVR77">
        <v>2.2970000000000002</v>
      </c>
      <c r="AVS77">
        <v>2.9209999999999998</v>
      </c>
      <c r="AVT77">
        <v>2.8860000000000001</v>
      </c>
      <c r="AVU77">
        <v>2.8679999999999999</v>
      </c>
      <c r="AVV77">
        <v>2.7640000000000002</v>
      </c>
      <c r="AVW77">
        <v>2.1440000000000001</v>
      </c>
      <c r="AVX77">
        <v>1.7590000000000001</v>
      </c>
      <c r="AVY77">
        <v>1.9169999999999998</v>
      </c>
      <c r="AVZ77">
        <v>2.2320000000000002</v>
      </c>
      <c r="AWA77">
        <v>2.7760000000000002</v>
      </c>
      <c r="AWB77">
        <v>3.0670000000000002</v>
      </c>
      <c r="AWC77">
        <v>3.0500000000000003</v>
      </c>
      <c r="AWD77">
        <v>2.891</v>
      </c>
      <c r="AWE77">
        <v>2.371</v>
      </c>
      <c r="AWF77">
        <v>2.5869999999999997</v>
      </c>
      <c r="AWG77">
        <v>2.6109999999999998</v>
      </c>
      <c r="AWH77">
        <v>2.5609999999999999</v>
      </c>
      <c r="AWI77">
        <v>2.6799999999999997</v>
      </c>
      <c r="AWJ77">
        <v>4.3550000000000004</v>
      </c>
      <c r="AWK77">
        <v>4.6529999999999996</v>
      </c>
      <c r="AWL77">
        <v>3.1339999999999999</v>
      </c>
      <c r="AWM77">
        <v>3.33</v>
      </c>
      <c r="AWN77">
        <v>3.6160000000000001</v>
      </c>
      <c r="AWO77">
        <v>3.7309999999999999</v>
      </c>
      <c r="AWP77">
        <v>2.6560000000000001</v>
      </c>
      <c r="AWQ77">
        <v>2.6970000000000001</v>
      </c>
      <c r="AWR77">
        <v>3.4889999999999999</v>
      </c>
      <c r="AWS77">
        <v>3.6829999999999998</v>
      </c>
      <c r="AWT77">
        <v>3.024</v>
      </c>
      <c r="AWU77">
        <v>3.1900000000000004</v>
      </c>
      <c r="AWV77">
        <v>6.8460000000000001</v>
      </c>
      <c r="AWW77">
        <v>8.597999999999999</v>
      </c>
      <c r="AWX77">
        <v>8.484</v>
      </c>
      <c r="AWY77">
        <v>7.9989999999999997</v>
      </c>
      <c r="AWZ77">
        <v>4.9379999999999997</v>
      </c>
      <c r="AXA77">
        <v>3.8340000000000001</v>
      </c>
      <c r="AXB77">
        <v>4.3090000000000002</v>
      </c>
      <c r="AXC77">
        <v>5.4290000000000003</v>
      </c>
      <c r="AXD77">
        <v>7.8159999999999998</v>
      </c>
      <c r="AXE77">
        <v>7.4119999999999999</v>
      </c>
      <c r="AXF77">
        <v>7.3929999999999998</v>
      </c>
      <c r="AXG77">
        <v>7.3109999999999999</v>
      </c>
      <c r="AXH77">
        <v>5.6430000000000007</v>
      </c>
      <c r="AXI77">
        <v>4.2490000000000006</v>
      </c>
      <c r="AXJ77">
        <v>4.7439999999999998</v>
      </c>
      <c r="AXK77">
        <v>5.8169999999999993</v>
      </c>
      <c r="AXL77">
        <v>7.4989999999999997</v>
      </c>
      <c r="AXM77">
        <v>7.944</v>
      </c>
      <c r="AXN77">
        <v>7.88</v>
      </c>
      <c r="AXO77">
        <v>7.5339999999999998</v>
      </c>
      <c r="AXP77">
        <v>6.0780000000000003</v>
      </c>
      <c r="AXQ77">
        <v>6.2709999999999999</v>
      </c>
      <c r="AXR77">
        <v>6.298</v>
      </c>
      <c r="AXS77">
        <v>6.2930000000000001</v>
      </c>
      <c r="AXT77">
        <v>7.1549999999999994</v>
      </c>
      <c r="AXU77">
        <v>10.74</v>
      </c>
      <c r="AXV77">
        <v>11.28</v>
      </c>
      <c r="AXW77">
        <v>7.5180000000000007</v>
      </c>
      <c r="AXX77">
        <v>7.7620000000000005</v>
      </c>
      <c r="AXY77">
        <v>8.6150000000000002</v>
      </c>
      <c r="AXZ77">
        <v>8.7449999999999992</v>
      </c>
      <c r="AYA77">
        <v>7.0679999999999996</v>
      </c>
      <c r="AYB77">
        <v>7.1189999999999998</v>
      </c>
      <c r="AYC77">
        <v>8.6049999999999986</v>
      </c>
      <c r="AYD77">
        <v>8.9779999999999998</v>
      </c>
      <c r="AYE77">
        <v>7.2919999999999998</v>
      </c>
      <c r="AYF77">
        <v>7.4969999999999999</v>
      </c>
      <c r="AYG77">
        <v>10.097</v>
      </c>
      <c r="AYH77">
        <v>12.692</v>
      </c>
      <c r="AYI77">
        <v>12.532999999999999</v>
      </c>
      <c r="AYJ77">
        <v>11.834999999999999</v>
      </c>
      <c r="AYK77">
        <v>7.6870000000000003</v>
      </c>
      <c r="AYL77">
        <v>6.2509999999999994</v>
      </c>
      <c r="AYM77">
        <v>7.0040000000000004</v>
      </c>
      <c r="AYN77">
        <v>8.718</v>
      </c>
      <c r="AYO77">
        <v>11.596</v>
      </c>
      <c r="AYP77">
        <v>11.122</v>
      </c>
      <c r="AYQ77">
        <v>11.042</v>
      </c>
      <c r="AYR77">
        <v>10.753</v>
      </c>
      <c r="AYS77">
        <v>8.58</v>
      </c>
      <c r="AYT77">
        <v>6.8040000000000003</v>
      </c>
      <c r="AYU77">
        <v>7.4809999999999999</v>
      </c>
      <c r="AYV77">
        <v>8.8710000000000004</v>
      </c>
      <c r="AYW77">
        <v>10.961</v>
      </c>
      <c r="AYX77">
        <v>11.773</v>
      </c>
      <c r="AYY77">
        <v>11.673999999999999</v>
      </c>
      <c r="AYZ77">
        <v>11.178000000000001</v>
      </c>
      <c r="AZA77">
        <v>9.2430000000000003</v>
      </c>
      <c r="AZB77">
        <v>9.8510000000000009</v>
      </c>
      <c r="AZC77">
        <v>9.8890000000000011</v>
      </c>
      <c r="AZD77">
        <v>9.843</v>
      </c>
      <c r="AZE77">
        <v>10.598000000000001</v>
      </c>
      <c r="AZF77">
        <v>15.56</v>
      </c>
      <c r="AZG77">
        <v>16.5</v>
      </c>
      <c r="AZH77">
        <v>11.782999999999999</v>
      </c>
      <c r="AZI77">
        <v>12.456999999999999</v>
      </c>
      <c r="AZJ77">
        <v>13.45</v>
      </c>
      <c r="AZK77">
        <v>13.81</v>
      </c>
      <c r="AZL77">
        <v>10.452</v>
      </c>
      <c r="AZM77">
        <v>10.699</v>
      </c>
      <c r="AZN77">
        <v>12.905000000000001</v>
      </c>
      <c r="AZO77">
        <v>13.579000000000001</v>
      </c>
      <c r="AZP77">
        <v>11.432</v>
      </c>
      <c r="AZQ77">
        <v>11.997</v>
      </c>
      <c r="AZR77">
        <v>1.167</v>
      </c>
      <c r="AZS77">
        <v>1.359</v>
      </c>
      <c r="AZT77">
        <v>1.355</v>
      </c>
      <c r="AZU77">
        <v>1.3220000000000001</v>
      </c>
      <c r="AZV77">
        <v>0.90800000000000003</v>
      </c>
      <c r="AZW77">
        <v>0.80100000000000005</v>
      </c>
      <c r="AZX77">
        <v>0.84399999999999997</v>
      </c>
      <c r="AZY77">
        <v>0.98699999999999999</v>
      </c>
      <c r="AZZ77">
        <v>1.2989999999999999</v>
      </c>
      <c r="BAA77">
        <v>1.278</v>
      </c>
      <c r="BAB77">
        <v>1.2769999999999999</v>
      </c>
      <c r="BAC77">
        <v>1.248</v>
      </c>
      <c r="BAD77">
        <v>1.002</v>
      </c>
      <c r="BAE77">
        <v>0.89800000000000002</v>
      </c>
      <c r="BAF77">
        <v>0.94499999999999995</v>
      </c>
      <c r="BAG77">
        <v>1.0449999999999999</v>
      </c>
      <c r="BAH77">
        <v>1.2589999999999999</v>
      </c>
      <c r="BAI77">
        <v>1.2410000000000001</v>
      </c>
      <c r="BAJ77">
        <v>1.2410000000000001</v>
      </c>
      <c r="BAK77">
        <v>1.238</v>
      </c>
      <c r="BAL77">
        <v>1.0629999999999999</v>
      </c>
      <c r="BAM77">
        <v>1.048</v>
      </c>
      <c r="BAN77">
        <v>1.0489999999999999</v>
      </c>
      <c r="BAO77">
        <v>1.07</v>
      </c>
      <c r="BAP77">
        <v>1.204</v>
      </c>
      <c r="BAQ77">
        <v>1.5820000000000001</v>
      </c>
      <c r="BAR77">
        <v>1.659</v>
      </c>
      <c r="BAS77">
        <v>1.242</v>
      </c>
      <c r="BAT77">
        <v>1.2709999999999999</v>
      </c>
      <c r="BAU77">
        <v>1.4159999999999999</v>
      </c>
      <c r="BAV77">
        <v>1.46</v>
      </c>
      <c r="BAW77">
        <v>1.1960000000000002</v>
      </c>
      <c r="BAX77">
        <v>1.2040000000000002</v>
      </c>
      <c r="BAY77">
        <v>1.3359999999999999</v>
      </c>
      <c r="BAZ77">
        <v>1.373</v>
      </c>
      <c r="BBA77">
        <v>1.212</v>
      </c>
      <c r="BBB77">
        <v>1.2329999999999999</v>
      </c>
      <c r="BBC77">
        <v>22.052</v>
      </c>
      <c r="BBD77">
        <v>25.306000000000001</v>
      </c>
      <c r="BBE77">
        <v>25.180999999999997</v>
      </c>
      <c r="BBF77">
        <v>24.427</v>
      </c>
      <c r="BBG77">
        <v>19.317999999999998</v>
      </c>
      <c r="BBH77">
        <v>18.567</v>
      </c>
      <c r="BBI77">
        <v>19.486000000000001</v>
      </c>
      <c r="BBJ77">
        <v>20.948</v>
      </c>
      <c r="BBK77">
        <v>23.736999999999998</v>
      </c>
      <c r="BBL77">
        <v>23.545000000000002</v>
      </c>
      <c r="BBM77">
        <v>23.468</v>
      </c>
      <c r="BBN77">
        <v>23.088000000000001</v>
      </c>
      <c r="BBO77">
        <v>20.353999999999999</v>
      </c>
      <c r="BBP77">
        <v>18.977</v>
      </c>
      <c r="BBQ77">
        <v>19.692</v>
      </c>
      <c r="BBR77">
        <v>20.878</v>
      </c>
      <c r="BBS77">
        <v>23.029</v>
      </c>
      <c r="BBT77">
        <v>23.902000000000001</v>
      </c>
      <c r="BBU77">
        <v>23.835999999999999</v>
      </c>
      <c r="BBV77">
        <v>23.442</v>
      </c>
      <c r="BBW77">
        <v>21.163</v>
      </c>
      <c r="BBX77">
        <v>22.528000000000002</v>
      </c>
      <c r="BBY77">
        <v>22.126999999999999</v>
      </c>
      <c r="BBZ77">
        <v>21.85</v>
      </c>
      <c r="BCA77">
        <v>22.792999999999999</v>
      </c>
      <c r="BCB77">
        <v>30.73</v>
      </c>
      <c r="BCC77">
        <v>32.24</v>
      </c>
      <c r="BCD77">
        <v>24.106000000000002</v>
      </c>
      <c r="BCE77">
        <v>24.966999999999999</v>
      </c>
      <c r="BCF77">
        <v>27.54</v>
      </c>
      <c r="BCG77">
        <v>28.26</v>
      </c>
      <c r="BCH77">
        <v>22.615000000000002</v>
      </c>
      <c r="BCI77">
        <v>22.875</v>
      </c>
      <c r="BCJ77">
        <v>26.593</v>
      </c>
      <c r="BCK77">
        <v>27.384999999999998</v>
      </c>
      <c r="BCL77">
        <v>23.595000000000002</v>
      </c>
      <c r="BCM77">
        <v>24.285</v>
      </c>
      <c r="BCN77">
        <v>8.84</v>
      </c>
      <c r="BCO77">
        <v>9.07</v>
      </c>
      <c r="BCP77">
        <v>9.077</v>
      </c>
      <c r="BCQ77">
        <v>9.072000000000001</v>
      </c>
      <c r="BCR77">
        <v>8.2449999999999992</v>
      </c>
      <c r="BCS77">
        <v>7.4119999999999999</v>
      </c>
      <c r="BCT77">
        <v>7.8130000000000006</v>
      </c>
      <c r="BCU77">
        <v>8.4349999999999987</v>
      </c>
      <c r="BCV77">
        <v>9.0790000000000006</v>
      </c>
      <c r="BCW77">
        <v>8.9499999999999993</v>
      </c>
      <c r="BCX77">
        <v>8.9510000000000005</v>
      </c>
      <c r="BCY77">
        <v>8.9439999999999991</v>
      </c>
      <c r="BCZ77">
        <v>8.5629999999999988</v>
      </c>
      <c r="BDA77">
        <v>8.1369999999999987</v>
      </c>
      <c r="BDB77">
        <v>8.31</v>
      </c>
      <c r="BDC77">
        <v>8.6109999999999989</v>
      </c>
      <c r="BDD77">
        <v>8.9810000000000016</v>
      </c>
      <c r="BDE77">
        <v>8.9619999999999997</v>
      </c>
      <c r="BDF77">
        <v>8.9640000000000004</v>
      </c>
      <c r="BDG77">
        <v>8.9700000000000006</v>
      </c>
      <c r="BDH77">
        <v>8.532</v>
      </c>
      <c r="BDI77">
        <v>8.238999999999999</v>
      </c>
      <c r="BDJ77">
        <v>8.4130000000000003</v>
      </c>
      <c r="BDK77">
        <v>8.645999999999999</v>
      </c>
      <c r="BDL77">
        <v>8.9420000000000002</v>
      </c>
      <c r="BDM77">
        <v>9.4009999999999998</v>
      </c>
      <c r="BDN77">
        <v>9.6310000000000002</v>
      </c>
      <c r="BDO77">
        <v>8.9949999999999992</v>
      </c>
      <c r="BDP77">
        <v>9.1059999999999999</v>
      </c>
      <c r="BDQ77">
        <v>9.1229999999999993</v>
      </c>
      <c r="BDR77">
        <v>9.2460000000000004</v>
      </c>
      <c r="BDS77">
        <v>8.8729999999999993</v>
      </c>
      <c r="BDT77">
        <v>8.9</v>
      </c>
      <c r="BDU77">
        <v>9.1710000000000012</v>
      </c>
      <c r="BDV77">
        <v>9.2880000000000003</v>
      </c>
      <c r="BDW77">
        <v>8.9619999999999997</v>
      </c>
      <c r="BDX77">
        <v>9.0510000000000002</v>
      </c>
      <c r="BDY77">
        <v>4.4240000000000004</v>
      </c>
      <c r="BDZ77">
        <v>4.7869999999999999</v>
      </c>
      <c r="BEA77">
        <v>4.7610000000000001</v>
      </c>
      <c r="BEB77">
        <v>4.6819999999999995</v>
      </c>
      <c r="BEC77">
        <v>4.1079999999999997</v>
      </c>
      <c r="BED77">
        <v>3.637</v>
      </c>
      <c r="BEE77">
        <v>3.8410000000000002</v>
      </c>
      <c r="BEF77">
        <v>4.2630000000000008</v>
      </c>
      <c r="BEG77">
        <v>4.7160000000000002</v>
      </c>
      <c r="BEH77">
        <v>4.6630000000000003</v>
      </c>
      <c r="BEI77">
        <v>4.6390000000000002</v>
      </c>
      <c r="BEJ77">
        <v>4.57</v>
      </c>
      <c r="BEK77">
        <v>4.1370000000000005</v>
      </c>
      <c r="BEL77">
        <v>3.992</v>
      </c>
      <c r="BEM77">
        <v>4.0730000000000004</v>
      </c>
      <c r="BEN77">
        <v>4.2090000000000005</v>
      </c>
      <c r="BEO77">
        <v>4.5719999999999992</v>
      </c>
      <c r="BEP77">
        <v>4.5579999999999998</v>
      </c>
      <c r="BEQ77">
        <v>4.5540000000000003</v>
      </c>
      <c r="BER77">
        <v>4.5350000000000001</v>
      </c>
      <c r="BES77">
        <v>4.43</v>
      </c>
      <c r="BET77">
        <v>4.4319999999999995</v>
      </c>
      <c r="BEU77">
        <v>4.4429999999999996</v>
      </c>
      <c r="BEV77">
        <v>4.4630000000000001</v>
      </c>
      <c r="BEW77">
        <v>4.5679999999999996</v>
      </c>
      <c r="BEX77">
        <v>5.6470000000000002</v>
      </c>
      <c r="BEY77">
        <v>5.8369999999999997</v>
      </c>
      <c r="BEZ77">
        <v>4.5250000000000004</v>
      </c>
      <c r="BFA77">
        <v>4.6280000000000001</v>
      </c>
      <c r="BFB77">
        <v>5.2779999999999996</v>
      </c>
      <c r="BFC77">
        <v>5.3920000000000003</v>
      </c>
      <c r="BFD77">
        <v>4.4770000000000003</v>
      </c>
      <c r="BFE77">
        <v>4.5339999999999998</v>
      </c>
      <c r="BFF77">
        <v>5.05</v>
      </c>
      <c r="BFG77">
        <v>5.1210000000000004</v>
      </c>
      <c r="BFH77">
        <v>4.4740000000000002</v>
      </c>
      <c r="BFI77">
        <v>4.5219999999999994</v>
      </c>
      <c r="BFJ77">
        <v>5.8540000000000001</v>
      </c>
      <c r="BFK77">
        <v>6.51</v>
      </c>
      <c r="BFL77">
        <v>6.5039999999999996</v>
      </c>
      <c r="BFM77">
        <v>6.3630000000000004</v>
      </c>
      <c r="BFN77">
        <v>4.8220000000000001</v>
      </c>
      <c r="BFO77">
        <v>3.9579999999999997</v>
      </c>
      <c r="BFP77">
        <v>4.3070000000000004</v>
      </c>
      <c r="BFQ77">
        <v>5.0630000000000006</v>
      </c>
      <c r="BFR77">
        <v>6.3389999999999995</v>
      </c>
      <c r="BFS77">
        <v>6.0540000000000003</v>
      </c>
      <c r="BFT77">
        <v>6.0489999999999995</v>
      </c>
      <c r="BFU77">
        <v>6.0190000000000001</v>
      </c>
      <c r="BFV77">
        <v>5.2729999999999997</v>
      </c>
      <c r="BFW77">
        <v>4.3360000000000003</v>
      </c>
      <c r="BFX77">
        <v>4.7169999999999996</v>
      </c>
      <c r="BFY77">
        <v>5.3650000000000002</v>
      </c>
      <c r="BFZ77">
        <v>6.1350000000000007</v>
      </c>
      <c r="BGA77">
        <v>6.3079999999999998</v>
      </c>
      <c r="BGB77">
        <v>6.3089999999999993</v>
      </c>
      <c r="BGC77">
        <v>6.1970000000000001</v>
      </c>
      <c r="BGD77">
        <v>5.3929999999999998</v>
      </c>
      <c r="BGE77">
        <v>5.407</v>
      </c>
      <c r="BGF77">
        <v>5.4059999999999997</v>
      </c>
      <c r="BGG77">
        <v>5.5229999999999997</v>
      </c>
      <c r="BGH77">
        <v>6.0629999999999997</v>
      </c>
      <c r="BGI77">
        <v>7.335</v>
      </c>
      <c r="BGJ77">
        <v>7.5890000000000004</v>
      </c>
      <c r="BGK77">
        <v>6.1219999999999999</v>
      </c>
      <c r="BGL77">
        <v>6.2409999999999997</v>
      </c>
      <c r="BGM77">
        <v>6.5369999999999999</v>
      </c>
      <c r="BGN77">
        <v>6.6310000000000002</v>
      </c>
      <c r="BGO77">
        <v>5.95</v>
      </c>
      <c r="BGP77">
        <v>5.9790000000000001</v>
      </c>
      <c r="BGQ77">
        <v>6.6459999999999999</v>
      </c>
      <c r="BGR77">
        <v>6.8029999999999999</v>
      </c>
      <c r="BGS77">
        <v>6.0270000000000001</v>
      </c>
      <c r="BGT77">
        <v>6.1210000000000004</v>
      </c>
      <c r="BGU77">
        <v>0.18</v>
      </c>
      <c r="BGV77">
        <v>0.27</v>
      </c>
      <c r="BGW77">
        <v>0.26500000000000001</v>
      </c>
      <c r="BGX77">
        <v>0.24199999999999999</v>
      </c>
      <c r="BGY77">
        <v>0.11899999999999999</v>
      </c>
      <c r="BGZ77">
        <v>0.122</v>
      </c>
      <c r="BHA77">
        <v>0.124</v>
      </c>
      <c r="BHB77">
        <v>0.13700000000000001</v>
      </c>
      <c r="BHC77">
        <v>0.22</v>
      </c>
      <c r="BHD77">
        <v>0.22399999999999998</v>
      </c>
      <c r="BHE77">
        <v>0.22399999999999998</v>
      </c>
      <c r="BHF77">
        <v>0.21900000000000003</v>
      </c>
      <c r="BHG77">
        <v>0.13500000000000001</v>
      </c>
      <c r="BHH77">
        <v>0.129</v>
      </c>
      <c r="BHI77">
        <v>0.13200000000000001</v>
      </c>
      <c r="BHJ77">
        <v>0.14300000000000002</v>
      </c>
      <c r="BHK77">
        <v>0.21400000000000002</v>
      </c>
      <c r="BHL77">
        <v>0.222</v>
      </c>
      <c r="BHM77">
        <v>0.218</v>
      </c>
      <c r="BHN77">
        <v>0.20099999999999998</v>
      </c>
      <c r="BHO77">
        <v>0.161</v>
      </c>
      <c r="BHP77">
        <v>0.16899999999999998</v>
      </c>
      <c r="BHQ77">
        <v>0.16899999999999998</v>
      </c>
      <c r="BHR77">
        <v>0.17199999999999999</v>
      </c>
      <c r="BHS77">
        <v>0.186</v>
      </c>
      <c r="BHT77">
        <v>0.378</v>
      </c>
      <c r="BHU77">
        <v>0.41199999999999998</v>
      </c>
      <c r="BHV77">
        <v>0.214</v>
      </c>
      <c r="BHW77">
        <v>0.22899999999999998</v>
      </c>
      <c r="BHX77">
        <v>0.29599999999999999</v>
      </c>
      <c r="BHY77">
        <v>0.30599999999999999</v>
      </c>
      <c r="BHZ77">
        <v>0.193</v>
      </c>
      <c r="BIA77">
        <v>0.19599999999999998</v>
      </c>
      <c r="BIB77">
        <v>0.245</v>
      </c>
      <c r="BIC77">
        <v>0.26200000000000001</v>
      </c>
      <c r="BID77">
        <v>0.20099999999999998</v>
      </c>
      <c r="BIE77">
        <v>0.21099999999999999</v>
      </c>
      <c r="BIF77">
        <v>56.588999999999999</v>
      </c>
      <c r="BIG77">
        <v>61.77</v>
      </c>
      <c r="BIH77">
        <v>61.57</v>
      </c>
      <c r="BII77">
        <v>60.27</v>
      </c>
      <c r="BIJ77">
        <v>52.945999999999998</v>
      </c>
      <c r="BIK77">
        <v>49.993000000000002</v>
      </c>
      <c r="BIL77">
        <v>51.563000000000002</v>
      </c>
      <c r="BIM77">
        <v>55.480000000000004</v>
      </c>
      <c r="BIN77">
        <v>59.15</v>
      </c>
      <c r="BIO77">
        <v>58.83</v>
      </c>
      <c r="BIP77">
        <v>58.67</v>
      </c>
      <c r="BIQ77">
        <v>58.08</v>
      </c>
      <c r="BIR77">
        <v>54.786000000000001</v>
      </c>
      <c r="BIS77">
        <v>54.284000000000006</v>
      </c>
      <c r="BIT77">
        <v>55.235999999999997</v>
      </c>
      <c r="BIU77">
        <v>55.805</v>
      </c>
      <c r="BIV77">
        <v>57.652000000000001</v>
      </c>
      <c r="BIW77">
        <v>59.69</v>
      </c>
      <c r="BIX77">
        <v>59.66</v>
      </c>
      <c r="BIY77">
        <v>59.06</v>
      </c>
      <c r="BIZ77">
        <v>54.424999999999997</v>
      </c>
      <c r="BJA77">
        <v>55.015999999999998</v>
      </c>
      <c r="BJB77">
        <v>55.184999999999995</v>
      </c>
      <c r="BJC77">
        <v>55.247</v>
      </c>
      <c r="BJD77">
        <v>58.32</v>
      </c>
      <c r="BJE77">
        <v>68.56</v>
      </c>
      <c r="BJF77">
        <v>70.78</v>
      </c>
      <c r="BJG77">
        <v>61.99</v>
      </c>
      <c r="BJH77">
        <v>64.14</v>
      </c>
      <c r="BJI77">
        <v>63.12</v>
      </c>
      <c r="BJJ77">
        <v>64.290000000000006</v>
      </c>
      <c r="BJK77">
        <v>57.742000000000004</v>
      </c>
      <c r="BJL77">
        <v>60.74</v>
      </c>
      <c r="BJM77">
        <v>64.23</v>
      </c>
      <c r="BJN77">
        <v>65.48</v>
      </c>
      <c r="BJO77">
        <v>58.64</v>
      </c>
      <c r="BJP77">
        <v>60</v>
      </c>
      <c r="BJQ77">
        <v>14.260999999999999</v>
      </c>
      <c r="BJR77">
        <v>15.891</v>
      </c>
      <c r="BJS77">
        <v>15.731</v>
      </c>
      <c r="BJT77">
        <v>15.331</v>
      </c>
      <c r="BJU77">
        <v>12.552</v>
      </c>
      <c r="BJV77">
        <v>12.129999999999999</v>
      </c>
      <c r="BJW77">
        <v>12.398999999999999</v>
      </c>
      <c r="BJX77">
        <v>13.308</v>
      </c>
      <c r="BJY77">
        <v>14.811</v>
      </c>
      <c r="BJZ77">
        <v>14.770999999999999</v>
      </c>
      <c r="BKA77">
        <v>14.840999999999999</v>
      </c>
      <c r="BKB77">
        <v>14.631</v>
      </c>
      <c r="BKC77">
        <v>13.511000000000001</v>
      </c>
      <c r="BKD77">
        <v>13.189</v>
      </c>
      <c r="BKE77">
        <v>13.351000000000001</v>
      </c>
      <c r="BKF77">
        <v>13.783999999999999</v>
      </c>
      <c r="BKG77">
        <v>14.561</v>
      </c>
      <c r="BKH77">
        <v>15.280999999999999</v>
      </c>
      <c r="BKI77">
        <v>15.221</v>
      </c>
      <c r="BKJ77">
        <v>15.020999999999999</v>
      </c>
      <c r="BKK77">
        <v>13.266</v>
      </c>
      <c r="BKL77">
        <v>13.206</v>
      </c>
      <c r="BKM77">
        <v>13.295</v>
      </c>
      <c r="BKN77">
        <v>13.550999999999998</v>
      </c>
      <c r="BKO77">
        <v>14.571</v>
      </c>
      <c r="BKP77">
        <v>16.88</v>
      </c>
      <c r="BKQ77">
        <v>17.5</v>
      </c>
      <c r="BKR77">
        <v>15.13</v>
      </c>
      <c r="BKS77">
        <v>15.57</v>
      </c>
      <c r="BKT77">
        <v>15.18</v>
      </c>
      <c r="BKU77">
        <v>15.41</v>
      </c>
      <c r="BKV77">
        <v>14.5</v>
      </c>
      <c r="BKW77">
        <v>14.71</v>
      </c>
      <c r="BKX77">
        <v>15.956999999999999</v>
      </c>
      <c r="BKY77">
        <v>16.373000000000001</v>
      </c>
      <c r="BKZ77">
        <v>14.981</v>
      </c>
      <c r="BLA77">
        <v>15.231</v>
      </c>
      <c r="BLB77">
        <v>12.331</v>
      </c>
      <c r="BLC77">
        <v>14.257000000000001</v>
      </c>
      <c r="BLD77">
        <v>14.177000000000001</v>
      </c>
      <c r="BLE77">
        <v>13.771000000000001</v>
      </c>
      <c r="BLF77">
        <v>10.283000000000001</v>
      </c>
      <c r="BLG77">
        <v>8.1319999999999997</v>
      </c>
      <c r="BLH77">
        <v>9.0760000000000005</v>
      </c>
      <c r="BLI77">
        <v>11.242999999999999</v>
      </c>
      <c r="BLJ77">
        <v>13.519</v>
      </c>
      <c r="BLK77">
        <v>12.981999999999999</v>
      </c>
      <c r="BLL77">
        <v>12.992999999999999</v>
      </c>
      <c r="BLM77">
        <v>12.774000000000001</v>
      </c>
      <c r="BLN77">
        <v>11.225</v>
      </c>
      <c r="BLO77">
        <v>8.9789999999999992</v>
      </c>
      <c r="BLP77">
        <v>9.9410000000000007</v>
      </c>
      <c r="BLQ77">
        <v>11.536</v>
      </c>
      <c r="BLR77">
        <v>13.059000000000001</v>
      </c>
      <c r="BLS77">
        <v>13.654</v>
      </c>
      <c r="BLT77">
        <v>13.625</v>
      </c>
      <c r="BLU77">
        <v>13.377000000000001</v>
      </c>
      <c r="BLV77">
        <v>11.47</v>
      </c>
      <c r="BLW77">
        <v>11.770999999999999</v>
      </c>
      <c r="BLX77">
        <v>11.850999999999999</v>
      </c>
      <c r="BLY77">
        <v>11.986000000000001</v>
      </c>
      <c r="BLZ77">
        <v>12.861000000000001</v>
      </c>
      <c r="BMA77">
        <v>16.88</v>
      </c>
      <c r="BMB77">
        <v>17.78</v>
      </c>
      <c r="BMC77">
        <v>13.457000000000001</v>
      </c>
      <c r="BMD77">
        <v>14.131</v>
      </c>
      <c r="BME77">
        <v>15.14</v>
      </c>
      <c r="BMF77">
        <v>15.46</v>
      </c>
      <c r="BMG77">
        <v>12.671999999999999</v>
      </c>
      <c r="BMH77">
        <v>12.871</v>
      </c>
      <c r="BMI77">
        <v>14.673999999999999</v>
      </c>
      <c r="BMJ77">
        <v>15.247999999999999</v>
      </c>
      <c r="BMK77">
        <v>13.136000000000001</v>
      </c>
      <c r="BML77">
        <v>13.661</v>
      </c>
    </row>
    <row r="78" spans="1:1702" x14ac:dyDescent="0.3">
      <c r="A78">
        <v>408.3</v>
      </c>
      <c r="B78">
        <v>453.3</v>
      </c>
      <c r="C78">
        <v>450.3</v>
      </c>
      <c r="D78">
        <v>438.5</v>
      </c>
      <c r="E78">
        <v>364.1</v>
      </c>
      <c r="F78">
        <v>336.8</v>
      </c>
      <c r="G78">
        <v>350.3</v>
      </c>
      <c r="H78">
        <v>385</v>
      </c>
      <c r="I78">
        <v>430.5</v>
      </c>
      <c r="J78">
        <v>423.6</v>
      </c>
      <c r="K78">
        <v>422.1</v>
      </c>
      <c r="L78">
        <v>418.4</v>
      </c>
      <c r="M78">
        <v>382.5</v>
      </c>
      <c r="N78">
        <v>355.3</v>
      </c>
      <c r="O78">
        <v>367.2</v>
      </c>
      <c r="P78">
        <v>389.4</v>
      </c>
      <c r="Q78">
        <v>419.7</v>
      </c>
      <c r="R78">
        <v>437.6</v>
      </c>
      <c r="S78">
        <v>435.6</v>
      </c>
      <c r="T78">
        <v>428.2</v>
      </c>
      <c r="U78">
        <v>389.5</v>
      </c>
      <c r="V78">
        <v>396.4</v>
      </c>
      <c r="W78">
        <v>395.5</v>
      </c>
      <c r="X78">
        <v>396.8</v>
      </c>
      <c r="Y78">
        <v>418.9</v>
      </c>
      <c r="Z78">
        <v>523.1</v>
      </c>
      <c r="AA78">
        <v>546.20000000000005</v>
      </c>
      <c r="AB78">
        <v>452</v>
      </c>
      <c r="AC78">
        <v>468.7</v>
      </c>
      <c r="AD78">
        <v>474</v>
      </c>
      <c r="AE78">
        <v>482.4</v>
      </c>
      <c r="AF78">
        <v>418.8</v>
      </c>
      <c r="AG78">
        <v>437</v>
      </c>
      <c r="AH78">
        <v>464.2</v>
      </c>
      <c r="AI78">
        <v>477.9</v>
      </c>
      <c r="AJ78">
        <v>427.3</v>
      </c>
      <c r="AK78">
        <v>438.9</v>
      </c>
      <c r="AL78">
        <v>58.68</v>
      </c>
      <c r="AM78">
        <v>66.28</v>
      </c>
      <c r="AN78">
        <v>65.56</v>
      </c>
      <c r="AO78">
        <v>63.26</v>
      </c>
      <c r="AP78">
        <v>54.84</v>
      </c>
      <c r="AQ78">
        <v>61.09</v>
      </c>
      <c r="AR78">
        <v>58.28</v>
      </c>
      <c r="AS78">
        <v>58.32</v>
      </c>
      <c r="AT78">
        <v>61.86</v>
      </c>
      <c r="AU78">
        <v>60.74</v>
      </c>
      <c r="AV78">
        <v>60.36</v>
      </c>
      <c r="AW78">
        <v>59.84</v>
      </c>
      <c r="AX78">
        <v>56.14</v>
      </c>
      <c r="AY78">
        <v>55.5</v>
      </c>
      <c r="AZ78">
        <v>56</v>
      </c>
      <c r="BA78">
        <v>57.52</v>
      </c>
      <c r="BB78">
        <v>59.26</v>
      </c>
      <c r="BC78">
        <v>64.16</v>
      </c>
      <c r="BD78">
        <v>63.75</v>
      </c>
      <c r="BE78">
        <v>62.04</v>
      </c>
      <c r="BF78">
        <v>57.39</v>
      </c>
      <c r="BG78">
        <v>65.09</v>
      </c>
      <c r="BH78">
        <v>61.26</v>
      </c>
      <c r="BI78">
        <v>58.91</v>
      </c>
      <c r="BJ78">
        <v>61.28</v>
      </c>
      <c r="BK78">
        <v>89</v>
      </c>
      <c r="BL78">
        <v>93.79</v>
      </c>
      <c r="BM78">
        <v>77.59</v>
      </c>
      <c r="BN78">
        <v>82.05</v>
      </c>
      <c r="BO78">
        <v>79.069999999999993</v>
      </c>
      <c r="BP78">
        <v>80.760000000000005</v>
      </c>
      <c r="BQ78">
        <v>60.91</v>
      </c>
      <c r="BR78">
        <v>75.56</v>
      </c>
      <c r="BS78">
        <v>68.75</v>
      </c>
      <c r="BT78">
        <v>71.17</v>
      </c>
      <c r="BU78">
        <v>61.45</v>
      </c>
      <c r="BV78">
        <v>63.69</v>
      </c>
      <c r="BW78">
        <v>36.549999999999997</v>
      </c>
      <c r="BX78">
        <v>44.73</v>
      </c>
      <c r="BY78">
        <v>44.07</v>
      </c>
      <c r="BZ78">
        <v>41.39</v>
      </c>
      <c r="CA78">
        <v>28.64</v>
      </c>
      <c r="CB78">
        <v>19.09</v>
      </c>
      <c r="CC78">
        <v>23.48</v>
      </c>
      <c r="CD78">
        <v>32.159999999999997</v>
      </c>
      <c r="CE78">
        <v>39.909999999999997</v>
      </c>
      <c r="CF78">
        <v>39.520000000000003</v>
      </c>
      <c r="CG78">
        <v>39.01</v>
      </c>
      <c r="CH78">
        <v>38.31</v>
      </c>
      <c r="CI78">
        <v>30.46</v>
      </c>
      <c r="CJ78">
        <v>22.39</v>
      </c>
      <c r="CK78">
        <v>26.03</v>
      </c>
      <c r="CL78">
        <v>31.85</v>
      </c>
      <c r="CM78">
        <v>39.1</v>
      </c>
      <c r="CN78">
        <v>41.99</v>
      </c>
      <c r="CO78">
        <v>41.18</v>
      </c>
      <c r="CP78">
        <v>39.619999999999997</v>
      </c>
      <c r="CQ78">
        <v>34.86</v>
      </c>
      <c r="CR78">
        <v>33.94</v>
      </c>
      <c r="CS78">
        <v>34.909999999999997</v>
      </c>
      <c r="CT78">
        <v>33.86</v>
      </c>
      <c r="CU78">
        <v>37.44</v>
      </c>
      <c r="CV78">
        <v>55.19</v>
      </c>
      <c r="CW78">
        <v>59.1</v>
      </c>
      <c r="CX78">
        <v>42.14</v>
      </c>
      <c r="CY78">
        <v>44.37</v>
      </c>
      <c r="CZ78">
        <v>47.21</v>
      </c>
      <c r="DA78">
        <v>48.38</v>
      </c>
      <c r="DB78">
        <v>38.130000000000003</v>
      </c>
      <c r="DC78">
        <v>38.869999999999997</v>
      </c>
      <c r="DD78">
        <v>46.12</v>
      </c>
      <c r="DE78">
        <v>48.31</v>
      </c>
      <c r="DF78">
        <v>40.32</v>
      </c>
      <c r="DG78">
        <v>42.08</v>
      </c>
      <c r="DH78">
        <v>14.54</v>
      </c>
      <c r="DI78">
        <v>15.55</v>
      </c>
      <c r="DJ78">
        <v>15.48</v>
      </c>
      <c r="DK78">
        <v>15.18</v>
      </c>
      <c r="DL78">
        <v>13.52</v>
      </c>
      <c r="DM78">
        <v>12.55</v>
      </c>
      <c r="DN78">
        <v>13.09</v>
      </c>
      <c r="DO78">
        <v>13.93</v>
      </c>
      <c r="DP78">
        <v>14.93</v>
      </c>
      <c r="DQ78">
        <v>14.76</v>
      </c>
      <c r="DR78">
        <v>14.74</v>
      </c>
      <c r="DS78">
        <v>14.69</v>
      </c>
      <c r="DT78">
        <v>14.15</v>
      </c>
      <c r="DU78">
        <v>13.6</v>
      </c>
      <c r="DV78">
        <v>13.81</v>
      </c>
      <c r="DW78">
        <v>14.22</v>
      </c>
      <c r="DX78">
        <v>14.73</v>
      </c>
      <c r="DY78">
        <v>15.3</v>
      </c>
      <c r="DZ78">
        <v>15.25</v>
      </c>
      <c r="EA78">
        <v>15.04</v>
      </c>
      <c r="EB78">
        <v>13.93</v>
      </c>
      <c r="EC78">
        <v>13.81</v>
      </c>
      <c r="ED78">
        <v>13.99</v>
      </c>
      <c r="EE78">
        <v>14.19</v>
      </c>
      <c r="EF78">
        <v>14.74</v>
      </c>
      <c r="EG78">
        <v>16.16</v>
      </c>
      <c r="EH78">
        <v>16.739999999999998</v>
      </c>
      <c r="EI78">
        <v>15.05</v>
      </c>
      <c r="EJ78">
        <v>15.39</v>
      </c>
      <c r="EK78">
        <v>15.19</v>
      </c>
      <c r="EL78">
        <v>15.38</v>
      </c>
      <c r="EM78">
        <v>14.6</v>
      </c>
      <c r="EN78">
        <v>14.64</v>
      </c>
      <c r="EO78">
        <v>15.62</v>
      </c>
      <c r="EP78">
        <v>16.02</v>
      </c>
      <c r="EQ78">
        <v>14.99</v>
      </c>
      <c r="ER78">
        <v>15.29</v>
      </c>
      <c r="ES78">
        <v>1.343</v>
      </c>
      <c r="ET78">
        <v>1.4259999999999999</v>
      </c>
      <c r="EU78">
        <v>1.425</v>
      </c>
      <c r="EV78">
        <v>1.4159999999999999</v>
      </c>
      <c r="EW78">
        <v>1.232</v>
      </c>
      <c r="EX78">
        <v>1.1200000000000001</v>
      </c>
      <c r="EY78">
        <v>1.1839999999999999</v>
      </c>
      <c r="EZ78">
        <v>1.2929999999999999</v>
      </c>
      <c r="FA78">
        <v>1.393</v>
      </c>
      <c r="FB78">
        <v>1.361</v>
      </c>
      <c r="FC78">
        <v>1.361</v>
      </c>
      <c r="FD78">
        <v>1.3580000000000001</v>
      </c>
      <c r="FE78">
        <v>1.294</v>
      </c>
      <c r="FF78">
        <v>1.198</v>
      </c>
      <c r="FG78">
        <v>1.2370000000000001</v>
      </c>
      <c r="FH78">
        <v>1.3029999999999999</v>
      </c>
      <c r="FI78">
        <v>1.367</v>
      </c>
      <c r="FJ78">
        <v>1.4119999999999999</v>
      </c>
      <c r="FK78">
        <v>1.4139999999999999</v>
      </c>
      <c r="FL78">
        <v>1.403</v>
      </c>
      <c r="FM78">
        <v>1.2849999999999999</v>
      </c>
      <c r="FN78">
        <v>1.298</v>
      </c>
      <c r="FO78">
        <v>1.3069999999999999</v>
      </c>
      <c r="FP78">
        <v>1.323</v>
      </c>
      <c r="FQ78">
        <v>1.3720000000000001</v>
      </c>
      <c r="FR78">
        <v>1.5589999999999999</v>
      </c>
      <c r="FS78">
        <v>1.623</v>
      </c>
      <c r="FT78">
        <v>1.389</v>
      </c>
      <c r="FU78">
        <v>1.4330000000000001</v>
      </c>
      <c r="FV78">
        <v>1.4490000000000001</v>
      </c>
      <c r="FW78">
        <v>1.472</v>
      </c>
      <c r="FX78">
        <v>1.3460000000000001</v>
      </c>
      <c r="FY78">
        <v>1.353</v>
      </c>
      <c r="FZ78">
        <v>1.4950000000000001</v>
      </c>
      <c r="GA78">
        <v>1.5429999999999999</v>
      </c>
      <c r="GB78">
        <v>1.3859999999999999</v>
      </c>
      <c r="GC78">
        <v>1.425</v>
      </c>
      <c r="GD78">
        <v>0.91</v>
      </c>
      <c r="GE78">
        <v>1.085</v>
      </c>
      <c r="GF78">
        <v>1.077</v>
      </c>
      <c r="GG78">
        <v>1.032</v>
      </c>
      <c r="GH78">
        <v>0.68899999999999995</v>
      </c>
      <c r="GI78">
        <v>0.56000000000000005</v>
      </c>
      <c r="GJ78">
        <v>0.63</v>
      </c>
      <c r="GK78">
        <v>0.78800000000000003</v>
      </c>
      <c r="GL78">
        <v>0.97699999999999998</v>
      </c>
      <c r="GM78">
        <v>0.96199999999999997</v>
      </c>
      <c r="GN78">
        <v>0.96</v>
      </c>
      <c r="GO78">
        <v>0.95</v>
      </c>
      <c r="GP78">
        <v>0.78700000000000003</v>
      </c>
      <c r="GQ78">
        <v>0.64600000000000002</v>
      </c>
      <c r="GR78">
        <v>0.71399999999999997</v>
      </c>
      <c r="GS78">
        <v>0.83199999999999996</v>
      </c>
      <c r="GT78">
        <v>0.95</v>
      </c>
      <c r="GU78">
        <v>1.0349999999999999</v>
      </c>
      <c r="GV78">
        <v>1.03</v>
      </c>
      <c r="GW78">
        <v>0.99199999999999999</v>
      </c>
      <c r="GX78">
        <v>0.81399999999999995</v>
      </c>
      <c r="GY78">
        <v>0.83</v>
      </c>
      <c r="GZ78">
        <v>0.83199999999999996</v>
      </c>
      <c r="HA78">
        <v>0.85299999999999998</v>
      </c>
      <c r="HB78">
        <v>0.93700000000000006</v>
      </c>
      <c r="HC78">
        <v>1.2390000000000001</v>
      </c>
      <c r="HD78">
        <v>1.2949999999999999</v>
      </c>
      <c r="HE78">
        <v>1.0489999999999999</v>
      </c>
      <c r="HF78">
        <v>1.087</v>
      </c>
      <c r="HG78">
        <v>1.054</v>
      </c>
      <c r="HH78">
        <v>1.0720000000000001</v>
      </c>
      <c r="HI78">
        <v>0.96299999999999997</v>
      </c>
      <c r="HJ78">
        <v>0.97499999999999998</v>
      </c>
      <c r="HK78">
        <v>1.119</v>
      </c>
      <c r="HL78">
        <v>1.163</v>
      </c>
      <c r="HM78">
        <v>0.998</v>
      </c>
      <c r="HN78">
        <v>1.028</v>
      </c>
      <c r="HO78">
        <v>110.9</v>
      </c>
      <c r="HP78">
        <v>113.7</v>
      </c>
      <c r="HQ78">
        <v>113.6</v>
      </c>
      <c r="HR78">
        <v>113.5</v>
      </c>
      <c r="HS78">
        <v>104.8</v>
      </c>
      <c r="HT78">
        <v>101.7</v>
      </c>
      <c r="HU78">
        <v>102.9</v>
      </c>
      <c r="HV78">
        <v>107.2</v>
      </c>
      <c r="HW78">
        <v>112.8</v>
      </c>
      <c r="HX78">
        <v>111.1</v>
      </c>
      <c r="HY78">
        <v>111.1</v>
      </c>
      <c r="HZ78">
        <v>111.2</v>
      </c>
      <c r="IA78">
        <v>109.8</v>
      </c>
      <c r="IB78">
        <v>109</v>
      </c>
      <c r="IC78">
        <v>109.4</v>
      </c>
      <c r="ID78">
        <v>110.2</v>
      </c>
      <c r="IE78">
        <v>111.3</v>
      </c>
      <c r="IF78">
        <v>113.4</v>
      </c>
      <c r="IG78">
        <v>113.3</v>
      </c>
      <c r="IH78">
        <v>113.2</v>
      </c>
      <c r="II78">
        <v>105.9</v>
      </c>
      <c r="IJ78">
        <v>103.6</v>
      </c>
      <c r="IK78">
        <v>104.5</v>
      </c>
      <c r="IL78">
        <v>107.5</v>
      </c>
      <c r="IM78">
        <v>112.4</v>
      </c>
      <c r="IN78">
        <v>116.7</v>
      </c>
      <c r="IO78">
        <v>119.4</v>
      </c>
      <c r="IP78">
        <v>112</v>
      </c>
      <c r="IQ78">
        <v>113.8</v>
      </c>
      <c r="IR78">
        <v>111.4</v>
      </c>
      <c r="IS78">
        <v>112.2</v>
      </c>
      <c r="IT78">
        <v>111.1</v>
      </c>
      <c r="IU78">
        <v>111.4</v>
      </c>
      <c r="IV78">
        <v>116.1</v>
      </c>
      <c r="IW78">
        <v>118.1</v>
      </c>
      <c r="IX78">
        <v>111.8</v>
      </c>
      <c r="IY78">
        <v>113.4</v>
      </c>
      <c r="IZ78">
        <v>12.83</v>
      </c>
      <c r="JA78">
        <v>13.02</v>
      </c>
      <c r="JB78">
        <v>13.01</v>
      </c>
      <c r="JC78">
        <v>13</v>
      </c>
      <c r="JD78">
        <v>12.26</v>
      </c>
      <c r="JE78">
        <v>11.33</v>
      </c>
      <c r="JF78">
        <v>11.75</v>
      </c>
      <c r="JG78">
        <v>12.45</v>
      </c>
      <c r="JH78">
        <v>13.05</v>
      </c>
      <c r="JI78">
        <v>12.9</v>
      </c>
      <c r="JJ78">
        <v>12.9</v>
      </c>
      <c r="JK78">
        <v>12.9</v>
      </c>
      <c r="JL78">
        <v>12.58</v>
      </c>
      <c r="JM78">
        <v>12.03</v>
      </c>
      <c r="JN78">
        <v>12.31</v>
      </c>
      <c r="JO78">
        <v>12.64</v>
      </c>
      <c r="JP78">
        <v>12.94</v>
      </c>
      <c r="JQ78">
        <v>12.94</v>
      </c>
      <c r="JR78">
        <v>12.94</v>
      </c>
      <c r="JS78">
        <v>12.94</v>
      </c>
      <c r="JT78">
        <v>12.52</v>
      </c>
      <c r="JU78">
        <v>12.02</v>
      </c>
      <c r="JV78">
        <v>12.32</v>
      </c>
      <c r="JW78">
        <v>12.54</v>
      </c>
      <c r="JX78">
        <v>12.94</v>
      </c>
      <c r="JY78">
        <v>14.39</v>
      </c>
      <c r="JZ78">
        <v>14.67</v>
      </c>
      <c r="KA78">
        <v>12.93</v>
      </c>
      <c r="KB78">
        <v>13.08</v>
      </c>
      <c r="KC78">
        <v>14.08</v>
      </c>
      <c r="KD78">
        <v>14.22</v>
      </c>
      <c r="KE78">
        <v>12.86</v>
      </c>
      <c r="KF78">
        <v>12.91</v>
      </c>
      <c r="KG78">
        <v>13.12</v>
      </c>
      <c r="KH78">
        <v>13.26</v>
      </c>
      <c r="KI78">
        <v>12.9</v>
      </c>
      <c r="KJ78">
        <v>13</v>
      </c>
      <c r="KK78">
        <v>10.28</v>
      </c>
      <c r="KL78">
        <v>10.9</v>
      </c>
      <c r="KM78">
        <v>10.88</v>
      </c>
      <c r="KN78">
        <v>10.76</v>
      </c>
      <c r="KO78">
        <v>9.4420000000000002</v>
      </c>
      <c r="KP78">
        <v>9.0039999999999996</v>
      </c>
      <c r="KQ78">
        <v>9.2360000000000007</v>
      </c>
      <c r="KR78">
        <v>9.8740000000000006</v>
      </c>
      <c r="KS78">
        <v>10.53</v>
      </c>
      <c r="KT78">
        <v>10.53</v>
      </c>
      <c r="KU78">
        <v>10.52</v>
      </c>
      <c r="KV78">
        <v>10.46</v>
      </c>
      <c r="KW78">
        <v>9.9480000000000004</v>
      </c>
      <c r="KX78">
        <v>9.75</v>
      </c>
      <c r="KY78">
        <v>9.8569999999999993</v>
      </c>
      <c r="KZ78">
        <v>10.119999999999999</v>
      </c>
      <c r="LA78">
        <v>10.38</v>
      </c>
      <c r="LB78">
        <v>10.68</v>
      </c>
      <c r="LC78">
        <v>10.67</v>
      </c>
      <c r="LD78">
        <v>10.6</v>
      </c>
      <c r="LE78">
        <v>9.7759999999999998</v>
      </c>
      <c r="LF78">
        <v>9.5259999999999998</v>
      </c>
      <c r="LG78">
        <v>9.6639999999999997</v>
      </c>
      <c r="LH78">
        <v>9.9369999999999994</v>
      </c>
      <c r="LI78">
        <v>10.44</v>
      </c>
      <c r="LJ78">
        <v>11.25</v>
      </c>
      <c r="LK78">
        <v>11.59</v>
      </c>
      <c r="LL78">
        <v>10.66</v>
      </c>
      <c r="LM78">
        <v>10.91</v>
      </c>
      <c r="LN78">
        <v>10.66</v>
      </c>
      <c r="LO78">
        <v>10.84</v>
      </c>
      <c r="LP78">
        <v>10.43</v>
      </c>
      <c r="LQ78">
        <v>10.52</v>
      </c>
      <c r="LR78">
        <v>10.93</v>
      </c>
      <c r="LS78">
        <v>11.13</v>
      </c>
      <c r="LT78">
        <v>10.53</v>
      </c>
      <c r="LU78">
        <v>10.7</v>
      </c>
      <c r="LV78">
        <v>0.95299999999999996</v>
      </c>
      <c r="LW78">
        <v>1.272</v>
      </c>
      <c r="LX78">
        <v>1.242</v>
      </c>
      <c r="LY78">
        <v>1.141</v>
      </c>
      <c r="LZ78">
        <v>0.69</v>
      </c>
      <c r="MA78">
        <v>0.55100000000000005</v>
      </c>
      <c r="MB78">
        <v>0.64400000000000002</v>
      </c>
      <c r="MC78">
        <v>0.80100000000000005</v>
      </c>
      <c r="MD78">
        <v>1.1040000000000001</v>
      </c>
      <c r="ME78">
        <v>1.052</v>
      </c>
      <c r="MF78">
        <v>1.046</v>
      </c>
      <c r="MG78">
        <v>1.0249999999999999</v>
      </c>
      <c r="MH78">
        <v>0.77600000000000002</v>
      </c>
      <c r="MI78">
        <v>0.57099999999999995</v>
      </c>
      <c r="MJ78">
        <v>0.65</v>
      </c>
      <c r="MK78">
        <v>0.81299999999999994</v>
      </c>
      <c r="ML78">
        <v>1.0429999999999999</v>
      </c>
      <c r="MM78">
        <v>1.1719999999999999</v>
      </c>
      <c r="MN78">
        <v>1.147</v>
      </c>
      <c r="MO78">
        <v>1.069</v>
      </c>
      <c r="MP78">
        <v>0.86199999999999999</v>
      </c>
      <c r="MQ78">
        <v>0.95599999999999996</v>
      </c>
      <c r="MR78">
        <v>0.96399999999999997</v>
      </c>
      <c r="MS78">
        <v>0.92300000000000004</v>
      </c>
      <c r="MT78">
        <v>1.012</v>
      </c>
      <c r="MU78">
        <v>1.802</v>
      </c>
      <c r="MV78">
        <v>1.915</v>
      </c>
      <c r="MW78">
        <v>1.1850000000000001</v>
      </c>
      <c r="MX78">
        <v>1.254</v>
      </c>
      <c r="MY78">
        <v>1.4339999999999999</v>
      </c>
      <c r="MZ78">
        <v>1.468</v>
      </c>
      <c r="NA78">
        <v>0.996</v>
      </c>
      <c r="NB78">
        <v>1.01</v>
      </c>
      <c r="NC78">
        <v>1.3839999999999999</v>
      </c>
      <c r="ND78">
        <v>1.47</v>
      </c>
      <c r="NE78">
        <v>1.141</v>
      </c>
      <c r="NF78">
        <v>1.202</v>
      </c>
      <c r="NG78">
        <v>10.43</v>
      </c>
      <c r="NH78">
        <v>14.93</v>
      </c>
      <c r="NI78">
        <v>14.36</v>
      </c>
      <c r="NJ78">
        <v>13.06</v>
      </c>
      <c r="NK78">
        <v>7.1319999999999997</v>
      </c>
      <c r="NL78">
        <v>5.3680000000000003</v>
      </c>
      <c r="NM78">
        <v>6.3959999999999999</v>
      </c>
      <c r="NN78">
        <v>8.6270000000000007</v>
      </c>
      <c r="NO78">
        <v>12.09</v>
      </c>
      <c r="NP78">
        <v>11.97</v>
      </c>
      <c r="NQ78">
        <v>11.79</v>
      </c>
      <c r="NR78">
        <v>11.52</v>
      </c>
      <c r="NS78">
        <v>8.2680000000000007</v>
      </c>
      <c r="NT78">
        <v>5.8739999999999997</v>
      </c>
      <c r="NU78">
        <v>6.8659999999999997</v>
      </c>
      <c r="NV78">
        <v>8.91</v>
      </c>
      <c r="NW78">
        <v>11.72</v>
      </c>
      <c r="NX78">
        <v>12.89</v>
      </c>
      <c r="NY78">
        <v>12.7</v>
      </c>
      <c r="NZ78">
        <v>11.81</v>
      </c>
      <c r="OA78">
        <v>9.327</v>
      </c>
      <c r="OB78">
        <v>9.9030000000000005</v>
      </c>
      <c r="OC78">
        <v>10.02</v>
      </c>
      <c r="OD78">
        <v>10.039999999999999</v>
      </c>
      <c r="OE78">
        <v>10.82</v>
      </c>
      <c r="OF78">
        <v>18.82</v>
      </c>
      <c r="OG78">
        <v>21.08</v>
      </c>
      <c r="OH78">
        <v>13.7</v>
      </c>
      <c r="OI78">
        <v>15.23</v>
      </c>
      <c r="OJ78">
        <v>15.01</v>
      </c>
      <c r="OK78">
        <v>15.75</v>
      </c>
      <c r="OL78">
        <v>11.22</v>
      </c>
      <c r="OM78">
        <v>11.55</v>
      </c>
      <c r="ON78">
        <v>14.16</v>
      </c>
      <c r="OO78">
        <v>15.36</v>
      </c>
      <c r="OP78">
        <v>12.81</v>
      </c>
      <c r="OQ78">
        <v>13.75</v>
      </c>
      <c r="OR78">
        <v>2.6190000000000002</v>
      </c>
      <c r="OS78">
        <v>3.5710000000000002</v>
      </c>
      <c r="OT78">
        <v>3.5369999999999999</v>
      </c>
      <c r="OU78">
        <v>3.2570000000000001</v>
      </c>
      <c r="OV78">
        <v>1.923</v>
      </c>
      <c r="OW78">
        <v>1.5349999999999999</v>
      </c>
      <c r="OX78">
        <v>1.768</v>
      </c>
      <c r="OY78">
        <v>2.2709999999999999</v>
      </c>
      <c r="OZ78">
        <v>3.0470000000000002</v>
      </c>
      <c r="PA78">
        <v>3.0009999999999999</v>
      </c>
      <c r="PB78">
        <v>2.9790000000000001</v>
      </c>
      <c r="PC78">
        <v>2.8639999999999999</v>
      </c>
      <c r="PD78">
        <v>2.1230000000000002</v>
      </c>
      <c r="PE78">
        <v>1.597</v>
      </c>
      <c r="PF78">
        <v>1.8</v>
      </c>
      <c r="PG78">
        <v>2.2130000000000001</v>
      </c>
      <c r="PH78">
        <v>2.903</v>
      </c>
      <c r="PI78">
        <v>3.1840000000000002</v>
      </c>
      <c r="PJ78">
        <v>3.1669999999999998</v>
      </c>
      <c r="PK78">
        <v>2.9889999999999999</v>
      </c>
      <c r="PL78">
        <v>2.4180000000000001</v>
      </c>
      <c r="PM78">
        <v>2.65</v>
      </c>
      <c r="PN78">
        <v>2.6749999999999998</v>
      </c>
      <c r="PO78">
        <v>2.6219999999999999</v>
      </c>
      <c r="PP78">
        <v>2.7519999999999998</v>
      </c>
      <c r="PQ78">
        <v>4.625</v>
      </c>
      <c r="PR78">
        <v>4.9349999999999996</v>
      </c>
      <c r="PS78">
        <v>3.25</v>
      </c>
      <c r="PT78">
        <v>3.4609999999999999</v>
      </c>
      <c r="PU78">
        <v>3.8450000000000002</v>
      </c>
      <c r="PV78">
        <v>3.9630000000000001</v>
      </c>
      <c r="PW78">
        <v>2.7290000000000001</v>
      </c>
      <c r="PX78">
        <v>2.7730000000000001</v>
      </c>
      <c r="PY78">
        <v>3.6280000000000001</v>
      </c>
      <c r="PZ78">
        <v>3.8359999999999999</v>
      </c>
      <c r="QA78">
        <v>3.1379999999999999</v>
      </c>
      <c r="QB78">
        <v>3.3130000000000002</v>
      </c>
      <c r="QC78">
        <v>6.9779999999999998</v>
      </c>
      <c r="QD78">
        <v>8.84</v>
      </c>
      <c r="QE78">
        <v>8.7219999999999995</v>
      </c>
      <c r="QF78">
        <v>8.2189999999999994</v>
      </c>
      <c r="QG78">
        <v>4.8250000000000002</v>
      </c>
      <c r="QH78">
        <v>3.3319999999999999</v>
      </c>
      <c r="QI78">
        <v>3.9409999999999998</v>
      </c>
      <c r="QJ78">
        <v>5.3230000000000004</v>
      </c>
      <c r="QK78">
        <v>8.1039999999999992</v>
      </c>
      <c r="QL78">
        <v>7.5970000000000004</v>
      </c>
      <c r="QM78">
        <v>7.577</v>
      </c>
      <c r="QN78">
        <v>7.492</v>
      </c>
      <c r="QO78">
        <v>5.5620000000000003</v>
      </c>
      <c r="QP78">
        <v>3.7410000000000001</v>
      </c>
      <c r="QQ78">
        <v>4.3810000000000002</v>
      </c>
      <c r="QR78">
        <v>5.7329999999999997</v>
      </c>
      <c r="QS78">
        <v>7.7679999999999998</v>
      </c>
      <c r="QT78">
        <v>8.1349999999999998</v>
      </c>
      <c r="QU78">
        <v>8.0679999999999996</v>
      </c>
      <c r="QV78">
        <v>7.7030000000000003</v>
      </c>
      <c r="QW78">
        <v>6.1689999999999996</v>
      </c>
      <c r="QX78">
        <v>6.3710000000000004</v>
      </c>
      <c r="QY78">
        <v>6.3970000000000002</v>
      </c>
      <c r="QZ78">
        <v>6.3949999999999996</v>
      </c>
      <c r="RA78">
        <v>7.306</v>
      </c>
      <c r="RB78">
        <v>11.26</v>
      </c>
      <c r="RC78">
        <v>11.81</v>
      </c>
      <c r="RD78">
        <v>7.6740000000000004</v>
      </c>
      <c r="RE78">
        <v>7.93</v>
      </c>
      <c r="RF78">
        <v>9.0500000000000007</v>
      </c>
      <c r="RG78">
        <v>9.1829999999999998</v>
      </c>
      <c r="RH78">
        <v>7.2</v>
      </c>
      <c r="RI78">
        <v>7.2539999999999996</v>
      </c>
      <c r="RJ78">
        <v>8.8439999999999994</v>
      </c>
      <c r="RK78">
        <v>9.2309999999999999</v>
      </c>
      <c r="RL78">
        <v>7.4489999999999998</v>
      </c>
      <c r="RM78">
        <v>7.6630000000000003</v>
      </c>
      <c r="RN78">
        <v>10.25</v>
      </c>
      <c r="RO78">
        <v>13.04</v>
      </c>
      <c r="RP78">
        <v>12.88</v>
      </c>
      <c r="RQ78">
        <v>12.15</v>
      </c>
      <c r="RR78">
        <v>7.4930000000000003</v>
      </c>
      <c r="RS78">
        <v>5.5119999999999996</v>
      </c>
      <c r="RT78">
        <v>6.4669999999999996</v>
      </c>
      <c r="RU78">
        <v>8.5540000000000003</v>
      </c>
      <c r="RV78">
        <v>11.99</v>
      </c>
      <c r="RW78">
        <v>11.39</v>
      </c>
      <c r="RX78">
        <v>11.31</v>
      </c>
      <c r="RY78">
        <v>11.01</v>
      </c>
      <c r="RZ78">
        <v>8.4580000000000002</v>
      </c>
      <c r="SA78">
        <v>6.0960000000000001</v>
      </c>
      <c r="SB78">
        <v>6.9870000000000001</v>
      </c>
      <c r="SC78">
        <v>8.7609999999999992</v>
      </c>
      <c r="SD78">
        <v>11.33</v>
      </c>
      <c r="SE78">
        <v>12.03</v>
      </c>
      <c r="SF78">
        <v>11.93</v>
      </c>
      <c r="SG78">
        <v>11.43</v>
      </c>
      <c r="SH78">
        <v>9.3539999999999992</v>
      </c>
      <c r="SI78">
        <v>9.9589999999999996</v>
      </c>
      <c r="SJ78">
        <v>9.9979999999999993</v>
      </c>
      <c r="SK78">
        <v>9.9909999999999997</v>
      </c>
      <c r="SL78">
        <v>10.79</v>
      </c>
      <c r="SM78">
        <v>16.22</v>
      </c>
      <c r="SN78">
        <v>17.170000000000002</v>
      </c>
      <c r="SO78">
        <v>12.02</v>
      </c>
      <c r="SP78">
        <v>12.77</v>
      </c>
      <c r="SQ78">
        <v>14</v>
      </c>
      <c r="SR78">
        <v>14.37</v>
      </c>
      <c r="SS78">
        <v>10.65</v>
      </c>
      <c r="ST78">
        <v>10.93</v>
      </c>
      <c r="SU78">
        <v>13.2</v>
      </c>
      <c r="SV78">
        <v>13.89</v>
      </c>
      <c r="SW78">
        <v>11.71</v>
      </c>
      <c r="SX78">
        <v>12.34</v>
      </c>
      <c r="SY78">
        <v>1.129</v>
      </c>
      <c r="SZ78">
        <v>1.345</v>
      </c>
      <c r="TA78">
        <v>1.341</v>
      </c>
      <c r="TB78">
        <v>1.306</v>
      </c>
      <c r="TC78">
        <v>0.79600000000000004</v>
      </c>
      <c r="TD78">
        <v>0.58799999999999997</v>
      </c>
      <c r="TE78">
        <v>0.65300000000000002</v>
      </c>
      <c r="TF78">
        <v>0.879</v>
      </c>
      <c r="TG78">
        <v>1.306</v>
      </c>
      <c r="TH78">
        <v>1.2589999999999999</v>
      </c>
      <c r="TI78">
        <v>1.2569999999999999</v>
      </c>
      <c r="TJ78">
        <v>1.2270000000000001</v>
      </c>
      <c r="TK78">
        <v>0.89700000000000002</v>
      </c>
      <c r="TL78">
        <v>0.67500000000000004</v>
      </c>
      <c r="TM78">
        <v>0.755</v>
      </c>
      <c r="TN78">
        <v>0.94</v>
      </c>
      <c r="TO78">
        <v>1.264</v>
      </c>
      <c r="TP78">
        <v>1.21</v>
      </c>
      <c r="TQ78">
        <v>1.21</v>
      </c>
      <c r="TR78">
        <v>1.2070000000000001</v>
      </c>
      <c r="TS78">
        <v>1.0169999999999999</v>
      </c>
      <c r="TT78">
        <v>1</v>
      </c>
      <c r="TU78">
        <v>1.002</v>
      </c>
      <c r="TV78">
        <v>1.0249999999999999</v>
      </c>
      <c r="TW78">
        <v>1.17</v>
      </c>
      <c r="TX78">
        <v>1.643</v>
      </c>
      <c r="TY78">
        <v>1.722</v>
      </c>
      <c r="TZ78">
        <v>1.2130000000000001</v>
      </c>
      <c r="UA78">
        <v>1.244</v>
      </c>
      <c r="UB78">
        <v>1.47</v>
      </c>
      <c r="UC78">
        <v>1.5149999999999999</v>
      </c>
      <c r="UD78">
        <v>1.1599999999999999</v>
      </c>
      <c r="UE78">
        <v>1.1679999999999999</v>
      </c>
      <c r="UF78">
        <v>1.32</v>
      </c>
      <c r="UG78">
        <v>1.36</v>
      </c>
      <c r="UH78">
        <v>1.181</v>
      </c>
      <c r="UI78">
        <v>1.2030000000000001</v>
      </c>
      <c r="UJ78">
        <v>22.33</v>
      </c>
      <c r="UK78">
        <v>25.88</v>
      </c>
      <c r="UL78">
        <v>25.75</v>
      </c>
      <c r="UM78">
        <v>24.93</v>
      </c>
      <c r="UN78">
        <v>18.440000000000001</v>
      </c>
      <c r="UO78">
        <v>14.73</v>
      </c>
      <c r="UP78">
        <v>16.899999999999999</v>
      </c>
      <c r="UQ78">
        <v>20.2</v>
      </c>
      <c r="UR78">
        <v>24.57</v>
      </c>
      <c r="US78">
        <v>23.99</v>
      </c>
      <c r="UT78">
        <v>23.9</v>
      </c>
      <c r="UU78">
        <v>23.49</v>
      </c>
      <c r="UV78">
        <v>19.63</v>
      </c>
      <c r="UW78">
        <v>15.47</v>
      </c>
      <c r="UX78">
        <v>17.420000000000002</v>
      </c>
      <c r="UY78">
        <v>20.18</v>
      </c>
      <c r="UZ78">
        <v>23.82</v>
      </c>
      <c r="VA78">
        <v>24.33</v>
      </c>
      <c r="VB78">
        <v>24.25</v>
      </c>
      <c r="VC78">
        <v>23.84</v>
      </c>
      <c r="VD78">
        <v>21.33</v>
      </c>
      <c r="VE78">
        <v>22.69</v>
      </c>
      <c r="VF78">
        <v>22.28</v>
      </c>
      <c r="VG78">
        <v>22.08</v>
      </c>
      <c r="VH78">
        <v>23.09</v>
      </c>
      <c r="VI78">
        <v>32.39</v>
      </c>
      <c r="VJ78">
        <v>33.93</v>
      </c>
      <c r="VK78">
        <v>24.52</v>
      </c>
      <c r="VL78">
        <v>25.47</v>
      </c>
      <c r="VM78">
        <v>29.03</v>
      </c>
      <c r="VN78">
        <v>29.78</v>
      </c>
      <c r="VO78">
        <v>22.92</v>
      </c>
      <c r="VP78">
        <v>23.2</v>
      </c>
      <c r="VQ78">
        <v>27.1</v>
      </c>
      <c r="VR78">
        <v>27.97</v>
      </c>
      <c r="VS78">
        <v>24</v>
      </c>
      <c r="VT78">
        <v>24.74</v>
      </c>
      <c r="VU78">
        <v>9.093</v>
      </c>
      <c r="VV78">
        <v>9.3230000000000004</v>
      </c>
      <c r="VW78">
        <v>9.3309999999999995</v>
      </c>
      <c r="VX78">
        <v>9.3260000000000005</v>
      </c>
      <c r="VY78">
        <v>8.4779999999999998</v>
      </c>
      <c r="VZ78">
        <v>7.5940000000000003</v>
      </c>
      <c r="WA78">
        <v>8.0380000000000003</v>
      </c>
      <c r="WB78">
        <v>8.6669999999999998</v>
      </c>
      <c r="WC78">
        <v>9.3350000000000009</v>
      </c>
      <c r="WD78">
        <v>9.2029999999999994</v>
      </c>
      <c r="WE78">
        <v>9.2040000000000006</v>
      </c>
      <c r="WF78">
        <v>9.1969999999999992</v>
      </c>
      <c r="WG78">
        <v>8.8059999999999992</v>
      </c>
      <c r="WH78">
        <v>8.3420000000000005</v>
      </c>
      <c r="WI78">
        <v>8.5289999999999999</v>
      </c>
      <c r="WJ78">
        <v>8.8529999999999998</v>
      </c>
      <c r="WK78">
        <v>9.2370000000000001</v>
      </c>
      <c r="WL78">
        <v>9.2140000000000004</v>
      </c>
      <c r="WM78">
        <v>9.2159999999999993</v>
      </c>
      <c r="WN78">
        <v>9.2230000000000008</v>
      </c>
      <c r="WO78">
        <v>8.7729999999999997</v>
      </c>
      <c r="WP78">
        <v>8.4870000000000001</v>
      </c>
      <c r="WQ78">
        <v>8.6639999999999997</v>
      </c>
      <c r="WR78">
        <v>8.8870000000000005</v>
      </c>
      <c r="WS78">
        <v>9.1929999999999996</v>
      </c>
      <c r="WT78">
        <v>9.6660000000000004</v>
      </c>
      <c r="WU78">
        <v>9.8989999999999991</v>
      </c>
      <c r="WV78">
        <v>9.2490000000000006</v>
      </c>
      <c r="WW78">
        <v>9.3629999999999995</v>
      </c>
      <c r="WX78">
        <v>9.3859999999999992</v>
      </c>
      <c r="WY78">
        <v>9.51</v>
      </c>
      <c r="WZ78">
        <v>9.1259999999999994</v>
      </c>
      <c r="XA78">
        <v>9.1530000000000005</v>
      </c>
      <c r="XB78">
        <v>9.4260000000000002</v>
      </c>
      <c r="XC78">
        <v>9.5470000000000006</v>
      </c>
      <c r="XD78">
        <v>9.2159999999999993</v>
      </c>
      <c r="XE78">
        <v>9.3059999999999992</v>
      </c>
      <c r="XF78">
        <v>4.5590000000000002</v>
      </c>
      <c r="XG78">
        <v>4.9390000000000001</v>
      </c>
      <c r="XH78">
        <v>4.9109999999999996</v>
      </c>
      <c r="XI78">
        <v>4.8330000000000002</v>
      </c>
      <c r="XJ78">
        <v>4.1900000000000004</v>
      </c>
      <c r="XK78">
        <v>3.6269999999999998</v>
      </c>
      <c r="XL78">
        <v>3.8820000000000001</v>
      </c>
      <c r="XM78">
        <v>4.3570000000000002</v>
      </c>
      <c r="XN78">
        <v>4.8739999999999997</v>
      </c>
      <c r="XO78">
        <v>4.798</v>
      </c>
      <c r="XP78">
        <v>4.7770000000000001</v>
      </c>
      <c r="XQ78">
        <v>4.7069999999999999</v>
      </c>
      <c r="XR78">
        <v>4.2210000000000001</v>
      </c>
      <c r="XS78">
        <v>3.99</v>
      </c>
      <c r="XT78">
        <v>4.1120000000000001</v>
      </c>
      <c r="XU78">
        <v>4.298</v>
      </c>
      <c r="XV78">
        <v>4.7140000000000004</v>
      </c>
      <c r="XW78">
        <v>4.7089999999999996</v>
      </c>
      <c r="XX78">
        <v>4.7050000000000001</v>
      </c>
      <c r="XY78">
        <v>4.6849999999999996</v>
      </c>
      <c r="XZ78">
        <v>4.5650000000000004</v>
      </c>
      <c r="YA78">
        <v>4.5549999999999997</v>
      </c>
      <c r="YB78">
        <v>4.5679999999999996</v>
      </c>
      <c r="YC78">
        <v>4.5979999999999999</v>
      </c>
      <c r="YD78">
        <v>4.7220000000000004</v>
      </c>
      <c r="YE78">
        <v>5.8170000000000002</v>
      </c>
      <c r="YF78">
        <v>6.008</v>
      </c>
      <c r="YG78">
        <v>4.6609999999999996</v>
      </c>
      <c r="YH78">
        <v>4.7670000000000003</v>
      </c>
      <c r="YI78">
        <v>5.4390000000000001</v>
      </c>
      <c r="YJ78">
        <v>5.5540000000000003</v>
      </c>
      <c r="YK78">
        <v>4.6120000000000001</v>
      </c>
      <c r="YL78">
        <v>4.6689999999999996</v>
      </c>
      <c r="YM78">
        <v>5.19</v>
      </c>
      <c r="YN78">
        <v>5.2629999999999999</v>
      </c>
      <c r="YO78">
        <v>4.609</v>
      </c>
      <c r="YP78">
        <v>4.66</v>
      </c>
      <c r="YQ78">
        <v>5.9790000000000001</v>
      </c>
      <c r="YR78">
        <v>6.6790000000000003</v>
      </c>
      <c r="YS78">
        <v>6.6719999999999997</v>
      </c>
      <c r="YT78">
        <v>6.5250000000000004</v>
      </c>
      <c r="YU78">
        <v>4.7759999999999998</v>
      </c>
      <c r="YV78">
        <v>3.5339999999999998</v>
      </c>
      <c r="YW78">
        <v>4.0389999999999997</v>
      </c>
      <c r="YX78">
        <v>5.0270000000000001</v>
      </c>
      <c r="YY78">
        <v>6.5490000000000004</v>
      </c>
      <c r="YZ78">
        <v>6.1980000000000004</v>
      </c>
      <c r="ZA78">
        <v>6.1929999999999996</v>
      </c>
      <c r="ZB78">
        <v>6.1609999999999996</v>
      </c>
      <c r="ZC78">
        <v>5.2610000000000001</v>
      </c>
      <c r="ZD78">
        <v>3.9319999999999999</v>
      </c>
      <c r="ZE78">
        <v>4.484</v>
      </c>
      <c r="ZF78">
        <v>5.3529999999999998</v>
      </c>
      <c r="ZG78">
        <v>6.3330000000000002</v>
      </c>
      <c r="ZH78">
        <v>6.4589999999999996</v>
      </c>
      <c r="ZI78">
        <v>6.46</v>
      </c>
      <c r="ZJ78">
        <v>6.343</v>
      </c>
      <c r="ZK78">
        <v>5.4889999999999999</v>
      </c>
      <c r="ZL78">
        <v>5.4989999999999997</v>
      </c>
      <c r="ZM78">
        <v>5.4969999999999999</v>
      </c>
      <c r="ZN78">
        <v>5.6269999999999998</v>
      </c>
      <c r="ZO78">
        <v>6.202</v>
      </c>
      <c r="ZP78">
        <v>7.6440000000000001</v>
      </c>
      <c r="ZQ78">
        <v>7.9029999999999996</v>
      </c>
      <c r="ZR78">
        <v>6.2590000000000003</v>
      </c>
      <c r="ZS78">
        <v>6.3840000000000003</v>
      </c>
      <c r="ZT78">
        <v>6.8109999999999999</v>
      </c>
      <c r="ZU78">
        <v>6.9059999999999997</v>
      </c>
      <c r="ZV78">
        <v>6.0750000000000002</v>
      </c>
      <c r="ZW78">
        <v>6.1050000000000004</v>
      </c>
      <c r="ZX78">
        <v>6.8319999999999999</v>
      </c>
      <c r="ZY78">
        <v>7</v>
      </c>
      <c r="ZZ78">
        <v>6.1630000000000003</v>
      </c>
      <c r="AAA78">
        <v>6.2629999999999999</v>
      </c>
      <c r="AAB78">
        <v>0.16800000000000001</v>
      </c>
      <c r="AAC78">
        <v>0.26700000000000002</v>
      </c>
      <c r="AAD78">
        <v>0.26200000000000001</v>
      </c>
      <c r="AAE78">
        <v>0.23799999999999999</v>
      </c>
      <c r="AAF78">
        <v>9.8000000000000004E-2</v>
      </c>
      <c r="AAG78">
        <v>8.8999999999999996E-2</v>
      </c>
      <c r="AAH78">
        <v>9.4E-2</v>
      </c>
      <c r="AAI78">
        <v>0.114</v>
      </c>
      <c r="AAJ78">
        <v>0.218</v>
      </c>
      <c r="AAK78">
        <v>0.219</v>
      </c>
      <c r="AAL78">
        <v>0.219</v>
      </c>
      <c r="AAM78">
        <v>0.214</v>
      </c>
      <c r="AAN78">
        <v>0.112</v>
      </c>
      <c r="AAO78">
        <v>9.5000000000000001E-2</v>
      </c>
      <c r="AAP78">
        <v>0.10100000000000001</v>
      </c>
      <c r="AAQ78">
        <v>0.11899999999999999</v>
      </c>
      <c r="AAR78">
        <v>0.21199999999999999</v>
      </c>
      <c r="AAS78">
        <v>0.21099999999999999</v>
      </c>
      <c r="AAT78">
        <v>0.20599999999999999</v>
      </c>
      <c r="AAU78">
        <v>0.19</v>
      </c>
      <c r="AAV78">
        <v>0.14799999999999999</v>
      </c>
      <c r="AAW78">
        <v>0.157</v>
      </c>
      <c r="AAX78">
        <v>0.157</v>
      </c>
      <c r="AAY78">
        <v>0.16</v>
      </c>
      <c r="AAZ78">
        <v>0.17399999999999999</v>
      </c>
      <c r="ABA78">
        <v>0.39900000000000002</v>
      </c>
      <c r="ABB78">
        <v>0.433</v>
      </c>
      <c r="ABC78">
        <v>0.20200000000000001</v>
      </c>
      <c r="ABD78">
        <v>0.217</v>
      </c>
      <c r="ABE78">
        <v>0.312</v>
      </c>
      <c r="ABF78">
        <v>0.32300000000000001</v>
      </c>
      <c r="ABG78">
        <v>0.18</v>
      </c>
      <c r="ABH78">
        <v>0.183</v>
      </c>
      <c r="ABI78">
        <v>0.23699999999999999</v>
      </c>
      <c r="ABJ78">
        <v>0.253</v>
      </c>
      <c r="ABK78">
        <v>0.189</v>
      </c>
      <c r="ABL78">
        <v>0.2</v>
      </c>
      <c r="ABM78">
        <v>59.91</v>
      </c>
      <c r="ABN78">
        <v>65.180000000000007</v>
      </c>
      <c r="ABO78">
        <v>64.98</v>
      </c>
      <c r="ABP78">
        <v>63.68</v>
      </c>
      <c r="ABQ78">
        <v>56.15</v>
      </c>
      <c r="ABR78">
        <v>53.3</v>
      </c>
      <c r="ABS78">
        <v>54.82</v>
      </c>
      <c r="ABT78">
        <v>58.7</v>
      </c>
      <c r="ABU78">
        <v>62.33</v>
      </c>
      <c r="ABV78">
        <v>62.1</v>
      </c>
      <c r="ABW78">
        <v>61.89</v>
      </c>
      <c r="ABX78">
        <v>61.17</v>
      </c>
      <c r="ABY78">
        <v>57.56</v>
      </c>
      <c r="ABZ78">
        <v>58.07</v>
      </c>
      <c r="ACA78">
        <v>57.8</v>
      </c>
      <c r="ACB78">
        <v>58.19</v>
      </c>
      <c r="ACC78">
        <v>60.58</v>
      </c>
      <c r="ACD78">
        <v>63.09</v>
      </c>
      <c r="ACE78">
        <v>63.06</v>
      </c>
      <c r="ACF78">
        <v>62.37</v>
      </c>
      <c r="ACG78">
        <v>57.71</v>
      </c>
      <c r="ACH78">
        <v>58.06</v>
      </c>
      <c r="ACI78">
        <v>58.28</v>
      </c>
      <c r="ACJ78">
        <v>58.7</v>
      </c>
      <c r="ACK78">
        <v>61.52</v>
      </c>
      <c r="ACL78">
        <v>72.099999999999994</v>
      </c>
      <c r="ACM78">
        <v>74.36</v>
      </c>
      <c r="ACN78">
        <v>65.44</v>
      </c>
      <c r="ACO78">
        <v>67.540000000000006</v>
      </c>
      <c r="ACP78">
        <v>66.45</v>
      </c>
      <c r="ACQ78">
        <v>67.650000000000006</v>
      </c>
      <c r="ACR78">
        <v>63.31</v>
      </c>
      <c r="ACS78">
        <v>64.14</v>
      </c>
      <c r="ACT78">
        <v>67.73</v>
      </c>
      <c r="ACU78">
        <v>69.03</v>
      </c>
      <c r="ACV78">
        <v>61.88</v>
      </c>
      <c r="ACW78">
        <v>63.52</v>
      </c>
      <c r="ACX78">
        <v>14.93</v>
      </c>
      <c r="ACY78">
        <v>16.59</v>
      </c>
      <c r="ACZ78">
        <v>16.420000000000002</v>
      </c>
      <c r="ADA78">
        <v>16.02</v>
      </c>
      <c r="ADB78">
        <v>13.15</v>
      </c>
      <c r="ADC78">
        <v>12.64</v>
      </c>
      <c r="ADD78">
        <v>12.96</v>
      </c>
      <c r="ADE78">
        <v>13.95</v>
      </c>
      <c r="ADF78">
        <v>15.49</v>
      </c>
      <c r="ADG78">
        <v>15.44</v>
      </c>
      <c r="ADH78">
        <v>15.5</v>
      </c>
      <c r="ADI78">
        <v>15.3</v>
      </c>
      <c r="ADJ78">
        <v>14.18</v>
      </c>
      <c r="ADK78">
        <v>13.85</v>
      </c>
      <c r="ADL78">
        <v>14.02</v>
      </c>
      <c r="ADM78">
        <v>14.45</v>
      </c>
      <c r="ADN78">
        <v>15.23</v>
      </c>
      <c r="ADO78">
        <v>15.96</v>
      </c>
      <c r="ADP78">
        <v>15.9</v>
      </c>
      <c r="ADQ78">
        <v>15.7</v>
      </c>
      <c r="ADR78">
        <v>13.9</v>
      </c>
      <c r="ADS78">
        <v>13.82</v>
      </c>
      <c r="ADT78">
        <v>13.91</v>
      </c>
      <c r="ADU78">
        <v>14.19</v>
      </c>
      <c r="ADV78">
        <v>15.24</v>
      </c>
      <c r="ADW78">
        <v>17.61</v>
      </c>
      <c r="ADX78">
        <v>18.239999999999998</v>
      </c>
      <c r="ADY78">
        <v>15.81</v>
      </c>
      <c r="ADZ78">
        <v>16.260000000000002</v>
      </c>
      <c r="AEA78">
        <v>15.85</v>
      </c>
      <c r="AEB78">
        <v>16.079999999999998</v>
      </c>
      <c r="AEC78">
        <v>15.17</v>
      </c>
      <c r="AED78">
        <v>15.38</v>
      </c>
      <c r="AEE78">
        <v>16.670000000000002</v>
      </c>
      <c r="AEF78">
        <v>17.079999999999998</v>
      </c>
      <c r="AEG78">
        <v>15.66</v>
      </c>
      <c r="AEH78">
        <v>15.92</v>
      </c>
      <c r="AEI78">
        <v>12.91</v>
      </c>
      <c r="AEJ78">
        <v>14.83</v>
      </c>
      <c r="AEK78">
        <v>14.74</v>
      </c>
      <c r="AEL78">
        <v>14.25</v>
      </c>
      <c r="AEM78">
        <v>10.52</v>
      </c>
      <c r="AEN78">
        <v>7.9489999999999998</v>
      </c>
      <c r="AEO78">
        <v>9.0739999999999998</v>
      </c>
      <c r="AEP78">
        <v>11.54</v>
      </c>
      <c r="AEQ78">
        <v>14.04</v>
      </c>
      <c r="AER78">
        <v>13.52</v>
      </c>
      <c r="AES78">
        <v>13.43</v>
      </c>
      <c r="AET78">
        <v>13.32</v>
      </c>
      <c r="AEU78">
        <v>11.56</v>
      </c>
      <c r="AEV78">
        <v>8.8520000000000003</v>
      </c>
      <c r="AEW78">
        <v>10.01</v>
      </c>
      <c r="AEX78">
        <v>11.88</v>
      </c>
      <c r="AEY78">
        <v>13.55</v>
      </c>
      <c r="AEZ78">
        <v>14.08</v>
      </c>
      <c r="AFA78">
        <v>14.05</v>
      </c>
      <c r="AFB78">
        <v>13.8</v>
      </c>
      <c r="AFC78">
        <v>11.88</v>
      </c>
      <c r="AFD78">
        <v>12.19</v>
      </c>
      <c r="AFE78">
        <v>12.27</v>
      </c>
      <c r="AFF78">
        <v>12.43</v>
      </c>
      <c r="AFG78">
        <v>13.3</v>
      </c>
      <c r="AFH78">
        <v>17.62</v>
      </c>
      <c r="AFI78">
        <v>18.55</v>
      </c>
      <c r="AFJ78">
        <v>14.02</v>
      </c>
      <c r="AFK78">
        <v>14.7</v>
      </c>
      <c r="AFL78">
        <v>15.79</v>
      </c>
      <c r="AFM78">
        <v>16.12</v>
      </c>
      <c r="AFN78">
        <v>13.14</v>
      </c>
      <c r="AFO78">
        <v>13.33</v>
      </c>
      <c r="AFP78">
        <v>15.28</v>
      </c>
      <c r="AFQ78">
        <v>15.88</v>
      </c>
      <c r="AFR78">
        <v>13.77</v>
      </c>
      <c r="AFS78">
        <v>14.28</v>
      </c>
      <c r="AFT78">
        <v>411.77500000000003</v>
      </c>
      <c r="AFU78">
        <v>456.166</v>
      </c>
      <c r="AFV78">
        <v>453.18900000000002</v>
      </c>
      <c r="AFW78">
        <v>441.46199999999999</v>
      </c>
      <c r="AFX78">
        <v>370.85400000000004</v>
      </c>
      <c r="AFY78">
        <v>351.57</v>
      </c>
      <c r="AFZ78">
        <v>361.79</v>
      </c>
      <c r="AGA78">
        <v>391.68299999999999</v>
      </c>
      <c r="AGB78">
        <v>432.31299999999999</v>
      </c>
      <c r="AGC78">
        <v>426.613</v>
      </c>
      <c r="AGD78">
        <v>425.12100000000004</v>
      </c>
      <c r="AGE78">
        <v>421.44099999999997</v>
      </c>
      <c r="AGF78">
        <v>388.88099999999997</v>
      </c>
      <c r="AGG78">
        <v>369.54</v>
      </c>
      <c r="AGH78">
        <v>378.14</v>
      </c>
      <c r="AGI78">
        <v>395.80199999999996</v>
      </c>
      <c r="AGJ78">
        <v>421.51900000000001</v>
      </c>
      <c r="AGK78">
        <v>440.88</v>
      </c>
      <c r="AGL78">
        <v>438.89700000000005</v>
      </c>
      <c r="AGM78">
        <v>431.55899999999997</v>
      </c>
      <c r="AGN78">
        <v>393.233</v>
      </c>
      <c r="AGO78">
        <v>400.209</v>
      </c>
      <c r="AGP78">
        <v>399.27100000000002</v>
      </c>
      <c r="AGQ78">
        <v>400.38100000000003</v>
      </c>
      <c r="AGR78">
        <v>422.35999999999996</v>
      </c>
      <c r="AGS78">
        <v>523.1</v>
      </c>
      <c r="AGT78">
        <v>546.20000000000005</v>
      </c>
      <c r="AGU78">
        <v>455.35500000000002</v>
      </c>
      <c r="AGV78">
        <v>471.94299999999998</v>
      </c>
      <c r="AGW78">
        <v>474</v>
      </c>
      <c r="AGX78">
        <v>482.4</v>
      </c>
      <c r="AGY78">
        <v>422.27100000000002</v>
      </c>
      <c r="AGZ78">
        <v>440.44099999999997</v>
      </c>
      <c r="AHA78">
        <v>467.471</v>
      </c>
      <c r="AHB78">
        <v>481.05699999999996</v>
      </c>
      <c r="AHC78">
        <v>430.66700000000003</v>
      </c>
      <c r="AHD78">
        <v>442.18899999999996</v>
      </c>
      <c r="AHE78">
        <v>58.68</v>
      </c>
      <c r="AHF78">
        <v>66.28</v>
      </c>
      <c r="AHG78">
        <v>65.56</v>
      </c>
      <c r="AHH78">
        <v>63.26</v>
      </c>
      <c r="AHI78">
        <v>54.84</v>
      </c>
      <c r="AHJ78">
        <v>61.09</v>
      </c>
      <c r="AHK78">
        <v>58.28</v>
      </c>
      <c r="AHL78">
        <v>58.32</v>
      </c>
      <c r="AHM78">
        <v>61.86</v>
      </c>
      <c r="AHN78">
        <v>60.74</v>
      </c>
      <c r="AHO78">
        <v>60.36</v>
      </c>
      <c r="AHP78">
        <v>59.84</v>
      </c>
      <c r="AHQ78">
        <v>56.14</v>
      </c>
      <c r="AHR78">
        <v>55.5</v>
      </c>
      <c r="AHS78">
        <v>56</v>
      </c>
      <c r="AHT78">
        <v>57.52</v>
      </c>
      <c r="AHU78">
        <v>59.26</v>
      </c>
      <c r="AHV78">
        <v>64.16</v>
      </c>
      <c r="AHW78">
        <v>63.75</v>
      </c>
      <c r="AHX78">
        <v>62.04</v>
      </c>
      <c r="AHY78">
        <v>57.39</v>
      </c>
      <c r="AHZ78">
        <v>65.09</v>
      </c>
      <c r="AIA78">
        <v>61.26</v>
      </c>
      <c r="AIB78">
        <v>58.91</v>
      </c>
      <c r="AIC78">
        <v>61.28</v>
      </c>
      <c r="AID78">
        <v>89</v>
      </c>
      <c r="AIE78">
        <v>93.79</v>
      </c>
      <c r="AIF78">
        <v>77.59</v>
      </c>
      <c r="AIG78">
        <v>82.05</v>
      </c>
      <c r="AIH78">
        <v>79.069999999999993</v>
      </c>
      <c r="AII78">
        <v>80.760000000000005</v>
      </c>
      <c r="AIJ78">
        <v>60.91</v>
      </c>
      <c r="AIK78">
        <v>75.56</v>
      </c>
      <c r="AIL78">
        <v>68.75</v>
      </c>
      <c r="AIM78">
        <v>71.17</v>
      </c>
      <c r="AIN78">
        <v>61.45</v>
      </c>
      <c r="AIO78">
        <v>63.69</v>
      </c>
      <c r="AIP78">
        <v>37.488999999999997</v>
      </c>
      <c r="AIQ78">
        <v>45.497999999999998</v>
      </c>
      <c r="AIR78">
        <v>44.847999999999999</v>
      </c>
      <c r="AIS78">
        <v>42.195</v>
      </c>
      <c r="AIT78">
        <v>30.455000000000002</v>
      </c>
      <c r="AIU78">
        <v>23.013999999999999</v>
      </c>
      <c r="AIV78">
        <v>26.568000000000001</v>
      </c>
      <c r="AIW78">
        <v>33.991</v>
      </c>
      <c r="AIX78">
        <v>40.386999999999993</v>
      </c>
      <c r="AIY78">
        <v>40.339000000000006</v>
      </c>
      <c r="AIZ78">
        <v>39.832000000000001</v>
      </c>
      <c r="AJA78">
        <v>39.136000000000003</v>
      </c>
      <c r="AJB78">
        <v>32.17</v>
      </c>
      <c r="AJC78">
        <v>26.283000000000001</v>
      </c>
      <c r="AJD78">
        <v>29.016000000000002</v>
      </c>
      <c r="AJE78">
        <v>33.582000000000001</v>
      </c>
      <c r="AJF78">
        <v>39.582999999999998</v>
      </c>
      <c r="AJG78">
        <v>42.858000000000004</v>
      </c>
      <c r="AJH78">
        <v>42.057000000000002</v>
      </c>
      <c r="AJI78">
        <v>40.522999999999996</v>
      </c>
      <c r="AJJ78">
        <v>35.871000000000002</v>
      </c>
      <c r="AJK78">
        <v>34.963000000000001</v>
      </c>
      <c r="AJL78">
        <v>35.922999999999995</v>
      </c>
      <c r="AJM78">
        <v>34.789000000000001</v>
      </c>
      <c r="AJN78">
        <v>38.361999999999995</v>
      </c>
      <c r="AJO78">
        <v>55.19</v>
      </c>
      <c r="AJP78">
        <v>59.1</v>
      </c>
      <c r="AJQ78">
        <v>43.06</v>
      </c>
      <c r="AJR78">
        <v>45.26</v>
      </c>
      <c r="AJS78">
        <v>47.21</v>
      </c>
      <c r="AJT78">
        <v>48.38</v>
      </c>
      <c r="AJU78">
        <v>39.068000000000005</v>
      </c>
      <c r="AJV78">
        <v>39.797999999999995</v>
      </c>
      <c r="AJW78">
        <v>46.988</v>
      </c>
      <c r="AJX78">
        <v>49.144000000000005</v>
      </c>
      <c r="AJY78">
        <v>41.238</v>
      </c>
      <c r="AJZ78">
        <v>42.981000000000002</v>
      </c>
      <c r="AKA78">
        <v>14.556999999999999</v>
      </c>
      <c r="AKB78">
        <v>15.563000000000001</v>
      </c>
      <c r="AKC78">
        <v>15.493</v>
      </c>
      <c r="AKD78">
        <v>15.193999999999999</v>
      </c>
      <c r="AKE78">
        <v>13.565999999999999</v>
      </c>
      <c r="AKF78">
        <v>12.719000000000001</v>
      </c>
      <c r="AKG78">
        <v>13.192</v>
      </c>
      <c r="AKH78">
        <v>13.969999999999999</v>
      </c>
      <c r="AKI78">
        <v>14.937999999999999</v>
      </c>
      <c r="AKJ78">
        <v>14.776</v>
      </c>
      <c r="AKK78">
        <v>14.756</v>
      </c>
      <c r="AKL78">
        <v>14.706</v>
      </c>
      <c r="AKM78">
        <v>14.188000000000001</v>
      </c>
      <c r="AKN78">
        <v>13.728</v>
      </c>
      <c r="AKO78">
        <v>13.892000000000001</v>
      </c>
      <c r="AKP78">
        <v>14.257000000000001</v>
      </c>
      <c r="AKQ78">
        <v>14.738</v>
      </c>
      <c r="AKR78">
        <v>15.314</v>
      </c>
      <c r="AKS78">
        <v>15.263999999999999</v>
      </c>
      <c r="AKT78">
        <v>15.055</v>
      </c>
      <c r="AKU78">
        <v>13.951000000000001</v>
      </c>
      <c r="AKV78">
        <v>13.832000000000001</v>
      </c>
      <c r="AKW78">
        <v>14.011000000000001</v>
      </c>
      <c r="AKX78">
        <v>14.208</v>
      </c>
      <c r="AKY78">
        <v>14.756</v>
      </c>
      <c r="AKZ78">
        <v>16.16</v>
      </c>
      <c r="ALA78">
        <v>16.739999999999998</v>
      </c>
      <c r="ALB78">
        <v>15.065000000000001</v>
      </c>
      <c r="ALC78">
        <v>15.403</v>
      </c>
      <c r="ALD78">
        <v>15.19</v>
      </c>
      <c r="ALE78">
        <v>15.38</v>
      </c>
      <c r="ALF78">
        <v>14.616999999999999</v>
      </c>
      <c r="ALG78">
        <v>14.657</v>
      </c>
      <c r="ALH78">
        <v>15.632</v>
      </c>
      <c r="ALI78">
        <v>16.030999999999999</v>
      </c>
      <c r="ALJ78">
        <v>15.005000000000001</v>
      </c>
      <c r="ALK78">
        <v>15.303999999999998</v>
      </c>
      <c r="ALL78">
        <v>1.347</v>
      </c>
      <c r="ALM78">
        <v>1.43</v>
      </c>
      <c r="ALN78">
        <v>1.429</v>
      </c>
      <c r="ALO78">
        <v>1.42</v>
      </c>
      <c r="ALP78">
        <v>1.244</v>
      </c>
      <c r="ALQ78">
        <v>1.161</v>
      </c>
      <c r="ALR78">
        <v>1.21</v>
      </c>
      <c r="ALS78">
        <v>1.3039999999999998</v>
      </c>
      <c r="ALT78">
        <v>1.395</v>
      </c>
      <c r="ALU78">
        <v>1.365</v>
      </c>
      <c r="ALV78">
        <v>1.365</v>
      </c>
      <c r="ALW78">
        <v>1.3620000000000001</v>
      </c>
      <c r="ALX78">
        <v>1.3029999999999999</v>
      </c>
      <c r="ALY78">
        <v>1.23</v>
      </c>
      <c r="ALZ78">
        <v>1.2570000000000001</v>
      </c>
      <c r="AMA78">
        <v>1.3119999999999998</v>
      </c>
      <c r="AMB78">
        <v>1.369</v>
      </c>
      <c r="AMC78">
        <v>1.4159999999999999</v>
      </c>
      <c r="AMD78">
        <v>1.4179999999999999</v>
      </c>
      <c r="AME78">
        <v>1.407</v>
      </c>
      <c r="AMF78">
        <v>1.2909999999999999</v>
      </c>
      <c r="AMG78">
        <v>1.304</v>
      </c>
      <c r="AMH78">
        <v>1.3129999999999999</v>
      </c>
      <c r="AMI78">
        <v>1.3279999999999998</v>
      </c>
      <c r="AMJ78">
        <v>1.3760000000000001</v>
      </c>
      <c r="AMK78">
        <v>1.5589999999999999</v>
      </c>
      <c r="AML78">
        <v>1.623</v>
      </c>
      <c r="AMM78">
        <v>1.393</v>
      </c>
      <c r="AMN78">
        <v>1.4370000000000001</v>
      </c>
      <c r="AMO78">
        <v>1.4490000000000001</v>
      </c>
      <c r="AMP78">
        <v>1.472</v>
      </c>
      <c r="AMQ78">
        <v>1.35</v>
      </c>
      <c r="AMR78">
        <v>1.357</v>
      </c>
      <c r="AMS78">
        <v>1.498</v>
      </c>
      <c r="AMT78">
        <v>1.5459999999999998</v>
      </c>
      <c r="AMU78">
        <v>1.39</v>
      </c>
      <c r="AMV78">
        <v>1.429</v>
      </c>
      <c r="AMW78">
        <v>0.91400000000000003</v>
      </c>
      <c r="AMX78">
        <v>1.087</v>
      </c>
      <c r="AMY78">
        <v>1.079</v>
      </c>
      <c r="AMZ78">
        <v>1.034</v>
      </c>
      <c r="ANA78">
        <v>0.69799999999999995</v>
      </c>
      <c r="ANB78">
        <v>0.58300000000000007</v>
      </c>
      <c r="ANC78">
        <v>0.64700000000000002</v>
      </c>
      <c r="AND78">
        <v>0.79600000000000004</v>
      </c>
      <c r="ANE78">
        <v>0.97899999999999998</v>
      </c>
      <c r="ANF78">
        <v>0.96499999999999997</v>
      </c>
      <c r="ANG78">
        <v>0.96299999999999997</v>
      </c>
      <c r="ANH78">
        <v>0.95299999999999996</v>
      </c>
      <c r="ANI78">
        <v>0.79500000000000004</v>
      </c>
      <c r="ANJ78">
        <v>0.66700000000000004</v>
      </c>
      <c r="ANK78">
        <v>0.72899999999999998</v>
      </c>
      <c r="ANL78">
        <v>0.84</v>
      </c>
      <c r="ANM78">
        <v>0.95199999999999996</v>
      </c>
      <c r="ANN78">
        <v>1.0369999999999999</v>
      </c>
      <c r="ANO78">
        <v>1.032</v>
      </c>
      <c r="ANP78">
        <v>0.995</v>
      </c>
      <c r="ANQ78">
        <v>0.81799999999999995</v>
      </c>
      <c r="ANR78">
        <v>0.83399999999999996</v>
      </c>
      <c r="ANS78">
        <v>0.83599999999999997</v>
      </c>
      <c r="ANT78">
        <v>0.85699999999999998</v>
      </c>
      <c r="ANU78">
        <v>0.94000000000000006</v>
      </c>
      <c r="ANV78">
        <v>1.2390000000000001</v>
      </c>
      <c r="ANW78">
        <v>1.2949999999999999</v>
      </c>
      <c r="ANX78">
        <v>1.0509999999999999</v>
      </c>
      <c r="ANY78">
        <v>1.089</v>
      </c>
      <c r="ANZ78">
        <v>1.054</v>
      </c>
      <c r="AOA78">
        <v>1.0720000000000001</v>
      </c>
      <c r="AOB78">
        <v>0.96599999999999997</v>
      </c>
      <c r="AOC78">
        <v>0.97799999999999998</v>
      </c>
      <c r="AOD78">
        <v>1.121</v>
      </c>
      <c r="AOE78">
        <v>1.1639999999999999</v>
      </c>
      <c r="AOF78">
        <v>1.0009999999999999</v>
      </c>
      <c r="AOG78">
        <v>1.03</v>
      </c>
      <c r="AOH78">
        <v>110.91000000000001</v>
      </c>
      <c r="AOI78">
        <v>113.71000000000001</v>
      </c>
      <c r="AOJ78">
        <v>113.61</v>
      </c>
      <c r="AOK78">
        <v>113.51</v>
      </c>
      <c r="AOL78">
        <v>104.82</v>
      </c>
      <c r="AOM78">
        <v>101.708</v>
      </c>
      <c r="AON78">
        <v>102.90900000000001</v>
      </c>
      <c r="AOO78">
        <v>107.21000000000001</v>
      </c>
      <c r="AOP78">
        <v>112.81</v>
      </c>
      <c r="AOQ78">
        <v>111.11</v>
      </c>
      <c r="AOR78">
        <v>111.11</v>
      </c>
      <c r="AOS78">
        <v>111.21000000000001</v>
      </c>
      <c r="AOT78">
        <v>109.821</v>
      </c>
      <c r="AOU78">
        <v>109.011</v>
      </c>
      <c r="AOV78">
        <v>109.41000000000001</v>
      </c>
      <c r="AOW78">
        <v>110.21000000000001</v>
      </c>
      <c r="AOX78">
        <v>111.31</v>
      </c>
      <c r="AOY78">
        <v>113.41000000000001</v>
      </c>
      <c r="AOZ78">
        <v>113.31</v>
      </c>
      <c r="APA78">
        <v>113.21000000000001</v>
      </c>
      <c r="APB78">
        <v>105.91000000000001</v>
      </c>
      <c r="APC78">
        <v>103.60799999999999</v>
      </c>
      <c r="APD78">
        <v>104.509</v>
      </c>
      <c r="APE78">
        <v>107.51</v>
      </c>
      <c r="APF78">
        <v>112.411</v>
      </c>
      <c r="APG78">
        <v>116.7</v>
      </c>
      <c r="APH78">
        <v>119.4</v>
      </c>
      <c r="API78">
        <v>112</v>
      </c>
      <c r="APJ78">
        <v>113.8</v>
      </c>
      <c r="APK78">
        <v>111.4</v>
      </c>
      <c r="APL78">
        <v>112.2</v>
      </c>
      <c r="APM78">
        <v>111.1</v>
      </c>
      <c r="APN78">
        <v>111.4</v>
      </c>
      <c r="APO78">
        <v>116.11099999999999</v>
      </c>
      <c r="APP78">
        <v>118.11</v>
      </c>
      <c r="APQ78">
        <v>111.81</v>
      </c>
      <c r="APR78">
        <v>113.41000000000001</v>
      </c>
      <c r="APS78">
        <v>12.893000000000001</v>
      </c>
      <c r="APT78">
        <v>13.08</v>
      </c>
      <c r="APU78">
        <v>13.07</v>
      </c>
      <c r="APV78">
        <v>13.06</v>
      </c>
      <c r="APW78">
        <v>12.4</v>
      </c>
      <c r="APX78">
        <v>11.82</v>
      </c>
      <c r="APY78">
        <v>12.05</v>
      </c>
      <c r="APZ78">
        <v>12.584</v>
      </c>
      <c r="AQA78">
        <v>13.08</v>
      </c>
      <c r="AQB78">
        <v>12.961</v>
      </c>
      <c r="AQC78">
        <v>12.961</v>
      </c>
      <c r="AQD78">
        <v>12.961</v>
      </c>
      <c r="AQE78">
        <v>12.71</v>
      </c>
      <c r="AQF78">
        <v>12.446999999999999</v>
      </c>
      <c r="AQG78">
        <v>12.58</v>
      </c>
      <c r="AQH78">
        <v>12.769</v>
      </c>
      <c r="AQI78">
        <v>12.971</v>
      </c>
      <c r="AQJ78">
        <v>13.000999999999999</v>
      </c>
      <c r="AQK78">
        <v>13.000999999999999</v>
      </c>
      <c r="AQL78">
        <v>13.000999999999999</v>
      </c>
      <c r="AQM78">
        <v>12.587</v>
      </c>
      <c r="AQN78">
        <v>12.093</v>
      </c>
      <c r="AQO78">
        <v>12.39</v>
      </c>
      <c r="AQP78">
        <v>12.606</v>
      </c>
      <c r="AQQ78">
        <v>13.000999999999999</v>
      </c>
      <c r="AQR78">
        <v>14.39</v>
      </c>
      <c r="AQS78">
        <v>14.67</v>
      </c>
      <c r="AQT78">
        <v>12.991</v>
      </c>
      <c r="AQU78">
        <v>13.138999999999999</v>
      </c>
      <c r="AQV78">
        <v>14.08</v>
      </c>
      <c r="AQW78">
        <v>14.22</v>
      </c>
      <c r="AQX78">
        <v>12.921999999999999</v>
      </c>
      <c r="AQY78">
        <v>12.972</v>
      </c>
      <c r="AQZ78">
        <v>13.178999999999998</v>
      </c>
      <c r="ARA78">
        <v>13.317</v>
      </c>
      <c r="ARB78">
        <v>12.961</v>
      </c>
      <c r="ARC78">
        <v>13.06</v>
      </c>
      <c r="ARD78">
        <v>10.28</v>
      </c>
      <c r="ARE78">
        <v>10.9</v>
      </c>
      <c r="ARF78">
        <v>10.88</v>
      </c>
      <c r="ARG78">
        <v>10.76</v>
      </c>
      <c r="ARH78">
        <v>9.4420000000000002</v>
      </c>
      <c r="ARI78">
        <v>9.0039999999999996</v>
      </c>
      <c r="ARJ78">
        <v>9.2360000000000007</v>
      </c>
      <c r="ARK78">
        <v>9.8740000000000006</v>
      </c>
      <c r="ARL78">
        <v>10.53</v>
      </c>
      <c r="ARM78">
        <v>10.53</v>
      </c>
      <c r="ARN78">
        <v>10.52</v>
      </c>
      <c r="ARO78">
        <v>10.46</v>
      </c>
      <c r="ARP78">
        <v>9.9480000000000004</v>
      </c>
      <c r="ARQ78">
        <v>9.75</v>
      </c>
      <c r="ARR78">
        <v>9.8569999999999993</v>
      </c>
      <c r="ARS78">
        <v>10.119999999999999</v>
      </c>
      <c r="ART78">
        <v>10.38</v>
      </c>
      <c r="ARU78">
        <v>10.68</v>
      </c>
      <c r="ARV78">
        <v>10.67</v>
      </c>
      <c r="ARW78">
        <v>10.6</v>
      </c>
      <c r="ARX78">
        <v>9.7759999999999998</v>
      </c>
      <c r="ARY78">
        <v>9.5259999999999998</v>
      </c>
      <c r="ARZ78">
        <v>9.6639999999999997</v>
      </c>
      <c r="ASA78">
        <v>9.9369999999999994</v>
      </c>
      <c r="ASB78">
        <v>10.44</v>
      </c>
      <c r="ASC78">
        <v>11.25</v>
      </c>
      <c r="ASD78">
        <v>11.59</v>
      </c>
      <c r="ASE78">
        <v>10.66</v>
      </c>
      <c r="ASF78">
        <v>10.91</v>
      </c>
      <c r="ASG78">
        <v>10.66</v>
      </c>
      <c r="ASH78">
        <v>10.84</v>
      </c>
      <c r="ASI78">
        <v>10.43</v>
      </c>
      <c r="ASJ78">
        <v>10.52</v>
      </c>
      <c r="ASK78">
        <v>10.932</v>
      </c>
      <c r="ASL78">
        <v>11.132000000000001</v>
      </c>
      <c r="ASM78">
        <v>10.53</v>
      </c>
      <c r="ASN78">
        <v>10.7</v>
      </c>
      <c r="ASO78">
        <v>0.97899999999999998</v>
      </c>
      <c r="ASP78">
        <v>1.292</v>
      </c>
      <c r="ASQ78">
        <v>1.262</v>
      </c>
      <c r="ASR78">
        <v>1.1619999999999999</v>
      </c>
      <c r="ASS78">
        <v>0.73299999999999998</v>
      </c>
      <c r="AST78">
        <v>0.624</v>
      </c>
      <c r="ASU78">
        <v>0.71</v>
      </c>
      <c r="ASV78">
        <v>0.84600000000000009</v>
      </c>
      <c r="ASW78">
        <v>1.119</v>
      </c>
      <c r="ASX78">
        <v>1.073</v>
      </c>
      <c r="ASY78">
        <v>1.0669999999999999</v>
      </c>
      <c r="ASZ78">
        <v>1.0459999999999998</v>
      </c>
      <c r="ATA78">
        <v>0.81800000000000006</v>
      </c>
      <c r="ATB78">
        <v>0.64100000000000001</v>
      </c>
      <c r="ATC78">
        <v>0.71300000000000008</v>
      </c>
      <c r="ATD78">
        <v>0.85699999999999998</v>
      </c>
      <c r="ATE78">
        <v>1.0569999999999999</v>
      </c>
      <c r="ATF78">
        <v>1.1969999999999998</v>
      </c>
      <c r="ATG78">
        <v>1.1719999999999999</v>
      </c>
      <c r="ATH78">
        <v>1.095</v>
      </c>
      <c r="ATI78">
        <v>0.88900000000000001</v>
      </c>
      <c r="ATJ78">
        <v>0.98499999999999999</v>
      </c>
      <c r="ATK78">
        <v>0.99299999999999999</v>
      </c>
      <c r="ATL78">
        <v>0.95000000000000007</v>
      </c>
      <c r="ATM78">
        <v>1.0389999999999999</v>
      </c>
      <c r="ATN78">
        <v>1.802</v>
      </c>
      <c r="ATO78">
        <v>1.915</v>
      </c>
      <c r="ATP78">
        <v>1.2110000000000001</v>
      </c>
      <c r="ATQ78">
        <v>1.2789999999999999</v>
      </c>
      <c r="ATR78">
        <v>1.4339999999999999</v>
      </c>
      <c r="ATS78">
        <v>1.468</v>
      </c>
      <c r="ATT78">
        <v>1.0229999999999999</v>
      </c>
      <c r="ATU78">
        <v>1.0369999999999999</v>
      </c>
      <c r="ATV78">
        <v>1.4089999999999998</v>
      </c>
      <c r="ATW78">
        <v>1.494</v>
      </c>
      <c r="ATX78">
        <v>1.1659999999999999</v>
      </c>
      <c r="ATY78">
        <v>1.2269999999999999</v>
      </c>
      <c r="ATZ78">
        <v>10.661</v>
      </c>
      <c r="AUA78">
        <v>15.125999999999999</v>
      </c>
      <c r="AUB78">
        <v>14.558</v>
      </c>
      <c r="AUC78">
        <v>13.261000000000001</v>
      </c>
      <c r="AUD78">
        <v>7.5069999999999997</v>
      </c>
      <c r="AUE78">
        <v>6.0739999999999998</v>
      </c>
      <c r="AUF78">
        <v>6.99</v>
      </c>
      <c r="AUG78">
        <v>9.0280000000000005</v>
      </c>
      <c r="AUH78">
        <v>12.221</v>
      </c>
      <c r="AUI78">
        <v>12.165000000000001</v>
      </c>
      <c r="AUJ78">
        <v>11.984999999999999</v>
      </c>
      <c r="AUK78">
        <v>11.715</v>
      </c>
      <c r="AUL78">
        <v>8.657</v>
      </c>
      <c r="AUM78">
        <v>6.6059999999999999</v>
      </c>
      <c r="AUN78">
        <v>7.476</v>
      </c>
      <c r="AUO78">
        <v>9.3140000000000001</v>
      </c>
      <c r="AUP78">
        <v>11.849</v>
      </c>
      <c r="AUQ78">
        <v>13.121</v>
      </c>
      <c r="AUR78">
        <v>12.933</v>
      </c>
      <c r="AUS78">
        <v>12.045</v>
      </c>
      <c r="AUT78">
        <v>9.5609999999999999</v>
      </c>
      <c r="AUU78">
        <v>10.139000000000001</v>
      </c>
      <c r="AUV78">
        <v>10.256</v>
      </c>
      <c r="AUW78">
        <v>10.273999999999999</v>
      </c>
      <c r="AUX78">
        <v>11.056000000000001</v>
      </c>
      <c r="AUY78">
        <v>18.82</v>
      </c>
      <c r="AUZ78">
        <v>21.08</v>
      </c>
      <c r="AVA78">
        <v>13.933999999999999</v>
      </c>
      <c r="AVB78">
        <v>15.453000000000001</v>
      </c>
      <c r="AVC78">
        <v>15.01</v>
      </c>
      <c r="AVD78">
        <v>15.75</v>
      </c>
      <c r="AVE78">
        <v>11.46</v>
      </c>
      <c r="AVF78">
        <v>11.789000000000001</v>
      </c>
      <c r="AVG78">
        <v>14.393000000000001</v>
      </c>
      <c r="AVH78">
        <v>15.584999999999999</v>
      </c>
      <c r="AVI78">
        <v>13.040000000000001</v>
      </c>
      <c r="AVJ78">
        <v>13.974</v>
      </c>
      <c r="AVK78">
        <v>2.7320000000000002</v>
      </c>
      <c r="AVL78">
        <v>3.66</v>
      </c>
      <c r="AVM78">
        <v>3.6269999999999998</v>
      </c>
      <c r="AVN78">
        <v>3.35</v>
      </c>
      <c r="AVO78">
        <v>2.1150000000000002</v>
      </c>
      <c r="AVP78">
        <v>1.849</v>
      </c>
      <c r="AVQ78">
        <v>2.0470000000000002</v>
      </c>
      <c r="AVR78">
        <v>2.4699999999999998</v>
      </c>
      <c r="AVS78">
        <v>3.1110000000000002</v>
      </c>
      <c r="AVT78">
        <v>3.093</v>
      </c>
      <c r="AVU78">
        <v>3.0710000000000002</v>
      </c>
      <c r="AVV78">
        <v>2.956</v>
      </c>
      <c r="AVW78">
        <v>2.31</v>
      </c>
      <c r="AVX78">
        <v>1.9079999999999999</v>
      </c>
      <c r="AVY78">
        <v>2.073</v>
      </c>
      <c r="AVZ78">
        <v>2.4020000000000001</v>
      </c>
      <c r="AWA78">
        <v>2.9649999999999999</v>
      </c>
      <c r="AWB78">
        <v>3.294</v>
      </c>
      <c r="AWC78">
        <v>3.2769999999999997</v>
      </c>
      <c r="AWD78">
        <v>3.101</v>
      </c>
      <c r="AWE78">
        <v>2.5380000000000003</v>
      </c>
      <c r="AWF78">
        <v>2.7719999999999998</v>
      </c>
      <c r="AWG78">
        <v>2.7969999999999997</v>
      </c>
      <c r="AWH78">
        <v>2.7399999999999998</v>
      </c>
      <c r="AWI78">
        <v>2.8679999999999999</v>
      </c>
      <c r="AWJ78">
        <v>4.625</v>
      </c>
      <c r="AWK78">
        <v>4.9349999999999996</v>
      </c>
      <c r="AWL78">
        <v>3.3580000000000001</v>
      </c>
      <c r="AWM78">
        <v>3.5640000000000001</v>
      </c>
      <c r="AWN78">
        <v>3.8450000000000002</v>
      </c>
      <c r="AWO78">
        <v>3.9630000000000001</v>
      </c>
      <c r="AWP78">
        <v>2.843</v>
      </c>
      <c r="AWQ78">
        <v>2.8860000000000001</v>
      </c>
      <c r="AWR78">
        <v>3.742</v>
      </c>
      <c r="AWS78">
        <v>3.9459999999999997</v>
      </c>
      <c r="AWT78">
        <v>3.246</v>
      </c>
      <c r="AWU78">
        <v>3.4170000000000003</v>
      </c>
      <c r="AWV78">
        <v>7.2509999999999994</v>
      </c>
      <c r="AWW78">
        <v>9.0679999999999996</v>
      </c>
      <c r="AWX78">
        <v>8.9509999999999987</v>
      </c>
      <c r="AWY78">
        <v>8.4479999999999986</v>
      </c>
      <c r="AWZ78">
        <v>5.258</v>
      </c>
      <c r="AXA78">
        <v>4.0880000000000001</v>
      </c>
      <c r="AXB78">
        <v>4.5910000000000002</v>
      </c>
      <c r="AXC78">
        <v>5.7730000000000006</v>
      </c>
      <c r="AXD78">
        <v>8.2539999999999996</v>
      </c>
      <c r="AXE78">
        <v>7.8250000000000002</v>
      </c>
      <c r="AXF78">
        <v>7.8049999999999997</v>
      </c>
      <c r="AXG78">
        <v>7.72</v>
      </c>
      <c r="AXH78">
        <v>6.008</v>
      </c>
      <c r="AXI78">
        <v>4.5339999999999998</v>
      </c>
      <c r="AXJ78">
        <v>5.0590000000000002</v>
      </c>
      <c r="AXK78">
        <v>6.1899999999999995</v>
      </c>
      <c r="AXL78">
        <v>7.9189999999999996</v>
      </c>
      <c r="AXM78">
        <v>8.4049999999999994</v>
      </c>
      <c r="AXN78">
        <v>8.3390000000000004</v>
      </c>
      <c r="AXO78">
        <v>7.9750000000000005</v>
      </c>
      <c r="AXP78">
        <v>6.4399999999999995</v>
      </c>
      <c r="AXQ78">
        <v>6.6420000000000003</v>
      </c>
      <c r="AXR78">
        <v>6.6680000000000001</v>
      </c>
      <c r="AXS78">
        <v>6.6659999999999995</v>
      </c>
      <c r="AXT78">
        <v>7.5789999999999997</v>
      </c>
      <c r="AXU78">
        <v>11.26</v>
      </c>
      <c r="AXV78">
        <v>11.81</v>
      </c>
      <c r="AXW78">
        <v>7.952</v>
      </c>
      <c r="AXX78">
        <v>8.2059999999999995</v>
      </c>
      <c r="AXY78">
        <v>9.0500000000000007</v>
      </c>
      <c r="AXZ78">
        <v>9.1829999999999998</v>
      </c>
      <c r="AYA78">
        <v>7.48</v>
      </c>
      <c r="AYB78">
        <v>7.5339999999999998</v>
      </c>
      <c r="AYC78">
        <v>9.1059999999999999</v>
      </c>
      <c r="AYD78">
        <v>9.4879999999999995</v>
      </c>
      <c r="AYE78">
        <v>7.72</v>
      </c>
      <c r="AYF78">
        <v>7.9329999999999998</v>
      </c>
      <c r="AYG78">
        <v>10.598000000000001</v>
      </c>
      <c r="AYH78">
        <v>13.329999999999998</v>
      </c>
      <c r="AYI78">
        <v>13.172000000000001</v>
      </c>
      <c r="AYJ78">
        <v>12.445</v>
      </c>
      <c r="AYK78">
        <v>8.1020000000000003</v>
      </c>
      <c r="AYL78">
        <v>6.6009999999999991</v>
      </c>
      <c r="AYM78">
        <v>7.3879999999999999</v>
      </c>
      <c r="AYN78">
        <v>9.1760000000000002</v>
      </c>
      <c r="AYO78">
        <v>12.184000000000001</v>
      </c>
      <c r="AYP78">
        <v>11.682</v>
      </c>
      <c r="AYQ78">
        <v>11.603</v>
      </c>
      <c r="AYR78">
        <v>11.304</v>
      </c>
      <c r="AYS78">
        <v>9.0630000000000006</v>
      </c>
      <c r="AYT78">
        <v>7.2200000000000006</v>
      </c>
      <c r="AYU78">
        <v>7.9240000000000004</v>
      </c>
      <c r="AYV78">
        <v>9.3719999999999999</v>
      </c>
      <c r="AYW78">
        <v>11.519</v>
      </c>
      <c r="AYX78">
        <v>12.37</v>
      </c>
      <c r="AYY78">
        <v>12.270999999999999</v>
      </c>
      <c r="AYZ78">
        <v>11.776</v>
      </c>
      <c r="AZA78">
        <v>9.7159999999999993</v>
      </c>
      <c r="AZB78">
        <v>10.324999999999999</v>
      </c>
      <c r="AZC78">
        <v>10.363999999999999</v>
      </c>
      <c r="AZD78">
        <v>10.349</v>
      </c>
      <c r="AZE78">
        <v>11.145999999999999</v>
      </c>
      <c r="AZF78">
        <v>16.22</v>
      </c>
      <c r="AZG78">
        <v>17.170000000000002</v>
      </c>
      <c r="AZH78">
        <v>12.36</v>
      </c>
      <c r="AZI78">
        <v>13.102</v>
      </c>
      <c r="AZJ78">
        <v>14</v>
      </c>
      <c r="AZK78">
        <v>14.37</v>
      </c>
      <c r="AZL78">
        <v>10.999000000000001</v>
      </c>
      <c r="AZM78">
        <v>11.276999999999999</v>
      </c>
      <c r="AZN78">
        <v>13.549999999999999</v>
      </c>
      <c r="AZO78">
        <v>14.232000000000001</v>
      </c>
      <c r="AZP78">
        <v>12.05</v>
      </c>
      <c r="AZQ78">
        <v>12.675000000000001</v>
      </c>
      <c r="AZR78">
        <v>1.216</v>
      </c>
      <c r="AZS78">
        <v>1.415</v>
      </c>
      <c r="AZT78">
        <v>1.411</v>
      </c>
      <c r="AZU78">
        <v>1.377</v>
      </c>
      <c r="AZV78">
        <v>0.94800000000000006</v>
      </c>
      <c r="AZW78">
        <v>0.83499999999999996</v>
      </c>
      <c r="AZX78">
        <v>0.88100000000000001</v>
      </c>
      <c r="AZY78">
        <v>1.0309999999999999</v>
      </c>
      <c r="AZZ78">
        <v>1.351</v>
      </c>
      <c r="BAA78">
        <v>1.3319999999999999</v>
      </c>
      <c r="BAB78">
        <v>1.3299999999999998</v>
      </c>
      <c r="BAC78">
        <v>1.3</v>
      </c>
      <c r="BAD78">
        <v>1.048</v>
      </c>
      <c r="BAE78">
        <v>0.93700000000000006</v>
      </c>
      <c r="BAF78">
        <v>0.98899999999999999</v>
      </c>
      <c r="BAG78">
        <v>1.091</v>
      </c>
      <c r="BAH78">
        <v>1.31</v>
      </c>
      <c r="BAI78">
        <v>1.294</v>
      </c>
      <c r="BAJ78">
        <v>1.294</v>
      </c>
      <c r="BAK78">
        <v>1.2910000000000001</v>
      </c>
      <c r="BAL78">
        <v>1.1079999999999999</v>
      </c>
      <c r="BAM78">
        <v>1.091</v>
      </c>
      <c r="BAN78">
        <v>1.093</v>
      </c>
      <c r="BAO78">
        <v>1.115</v>
      </c>
      <c r="BAP78">
        <v>1.256</v>
      </c>
      <c r="BAQ78">
        <v>1.643</v>
      </c>
      <c r="BAR78">
        <v>1.722</v>
      </c>
      <c r="BAS78">
        <v>1.296</v>
      </c>
      <c r="BAT78">
        <v>1.325</v>
      </c>
      <c r="BAU78">
        <v>1.47</v>
      </c>
      <c r="BAV78">
        <v>1.5149999999999999</v>
      </c>
      <c r="BAW78">
        <v>1.246</v>
      </c>
      <c r="BAX78">
        <v>1.254</v>
      </c>
      <c r="BAY78">
        <v>1.3940000000000001</v>
      </c>
      <c r="BAZ78">
        <v>1.4330000000000001</v>
      </c>
      <c r="BBA78">
        <v>1.2650000000000001</v>
      </c>
      <c r="BBB78">
        <v>1.286</v>
      </c>
      <c r="BBC78">
        <v>23.335999999999999</v>
      </c>
      <c r="BBD78">
        <v>26.706</v>
      </c>
      <c r="BBE78">
        <v>26.582000000000001</v>
      </c>
      <c r="BBF78">
        <v>25.789000000000001</v>
      </c>
      <c r="BBG78">
        <v>20.548000000000002</v>
      </c>
      <c r="BBH78">
        <v>19.707999999999998</v>
      </c>
      <c r="BBI78">
        <v>20.677</v>
      </c>
      <c r="BBJ78">
        <v>22.250999999999998</v>
      </c>
      <c r="BBK78">
        <v>25.074999999999999</v>
      </c>
      <c r="BBL78">
        <v>24.881</v>
      </c>
      <c r="BBM78">
        <v>24.793999999999997</v>
      </c>
      <c r="BBN78">
        <v>24.395</v>
      </c>
      <c r="BBO78">
        <v>21.591999999999999</v>
      </c>
      <c r="BBP78">
        <v>20.238</v>
      </c>
      <c r="BBQ78">
        <v>20.947000000000003</v>
      </c>
      <c r="BBR78">
        <v>22.131999999999998</v>
      </c>
      <c r="BBS78">
        <v>24.327999999999999</v>
      </c>
      <c r="BBT78">
        <v>25.258999999999997</v>
      </c>
      <c r="BBU78">
        <v>25.183</v>
      </c>
      <c r="BBV78">
        <v>24.791</v>
      </c>
      <c r="BBW78">
        <v>22.434999999999999</v>
      </c>
      <c r="BBX78">
        <v>23.837</v>
      </c>
      <c r="BBY78">
        <v>23.406000000000002</v>
      </c>
      <c r="BBZ78">
        <v>23.148</v>
      </c>
      <c r="BCA78">
        <v>24.094000000000001</v>
      </c>
      <c r="BCB78">
        <v>32.39</v>
      </c>
      <c r="BCC78">
        <v>33.93</v>
      </c>
      <c r="BCD78">
        <v>25.462</v>
      </c>
      <c r="BCE78">
        <v>26.372</v>
      </c>
      <c r="BCF78">
        <v>29.03</v>
      </c>
      <c r="BCG78">
        <v>29.78</v>
      </c>
      <c r="BCH78">
        <v>23.916</v>
      </c>
      <c r="BCI78">
        <v>24.184999999999999</v>
      </c>
      <c r="BCJ78">
        <v>28.043000000000003</v>
      </c>
      <c r="BCK78">
        <v>28.872999999999998</v>
      </c>
      <c r="BCL78">
        <v>24.952999999999999</v>
      </c>
      <c r="BCM78">
        <v>25.660999999999998</v>
      </c>
      <c r="BCN78">
        <v>9.1020000000000003</v>
      </c>
      <c r="BCO78">
        <v>9.3309999999999995</v>
      </c>
      <c r="BCP78">
        <v>9.3389999999999986</v>
      </c>
      <c r="BCQ78">
        <v>9.3339999999999996</v>
      </c>
      <c r="BCR78">
        <v>8.5019999999999989</v>
      </c>
      <c r="BCS78">
        <v>7.6870000000000003</v>
      </c>
      <c r="BCT78">
        <v>8.093</v>
      </c>
      <c r="BCU78">
        <v>8.6890000000000001</v>
      </c>
      <c r="BCV78">
        <v>9.3390000000000004</v>
      </c>
      <c r="BCW78">
        <v>9.2119999999999997</v>
      </c>
      <c r="BCX78">
        <v>9.213000000000001</v>
      </c>
      <c r="BCY78">
        <v>9.2059999999999995</v>
      </c>
      <c r="BCZ78">
        <v>8.827</v>
      </c>
      <c r="BDA78">
        <v>8.4120000000000008</v>
      </c>
      <c r="BDB78">
        <v>8.5739999999999998</v>
      </c>
      <c r="BDC78">
        <v>8.8729999999999993</v>
      </c>
      <c r="BDD78">
        <v>9.2409999999999997</v>
      </c>
      <c r="BDE78">
        <v>9.2230000000000008</v>
      </c>
      <c r="BDF78">
        <v>9.2249999999999996</v>
      </c>
      <c r="BDG78">
        <v>9.2320000000000011</v>
      </c>
      <c r="BDH78">
        <v>8.7839999999999989</v>
      </c>
      <c r="BDI78">
        <v>8.4990000000000006</v>
      </c>
      <c r="BDJ78">
        <v>8.6749999999999989</v>
      </c>
      <c r="BDK78">
        <v>8.8970000000000002</v>
      </c>
      <c r="BDL78">
        <v>9.202</v>
      </c>
      <c r="BDM78">
        <v>9.6660000000000004</v>
      </c>
      <c r="BDN78">
        <v>9.8989999999999991</v>
      </c>
      <c r="BDO78">
        <v>9.2580000000000009</v>
      </c>
      <c r="BDP78">
        <v>9.3709999999999987</v>
      </c>
      <c r="BDQ78">
        <v>9.3859999999999992</v>
      </c>
      <c r="BDR78">
        <v>9.51</v>
      </c>
      <c r="BDS78">
        <v>9.1349999999999998</v>
      </c>
      <c r="BDT78">
        <v>9.1620000000000008</v>
      </c>
      <c r="BDU78">
        <v>9.4339999999999993</v>
      </c>
      <c r="BDV78">
        <v>9.5549999999999997</v>
      </c>
      <c r="BDW78">
        <v>9.2249999999999996</v>
      </c>
      <c r="BDX78">
        <v>9.3139999999999983</v>
      </c>
      <c r="BDY78">
        <v>4.5810000000000004</v>
      </c>
      <c r="BDZ78">
        <v>4.9550000000000001</v>
      </c>
      <c r="BEA78">
        <v>4.9279999999999999</v>
      </c>
      <c r="BEB78">
        <v>4.851</v>
      </c>
      <c r="BEC78">
        <v>4.2540000000000004</v>
      </c>
      <c r="BED78">
        <v>3.8119999999999998</v>
      </c>
      <c r="BEE78">
        <v>4.0129999999999999</v>
      </c>
      <c r="BEF78">
        <v>4.415</v>
      </c>
      <c r="BEG78">
        <v>4.8839999999999995</v>
      </c>
      <c r="BEH78">
        <v>4.8170000000000002</v>
      </c>
      <c r="BEI78">
        <v>4.7960000000000003</v>
      </c>
      <c r="BEJ78">
        <v>4.7269999999999994</v>
      </c>
      <c r="BEK78">
        <v>4.2720000000000002</v>
      </c>
      <c r="BEL78">
        <v>4.1420000000000003</v>
      </c>
      <c r="BEM78">
        <v>4.2140000000000004</v>
      </c>
      <c r="BEN78">
        <v>4.3470000000000004</v>
      </c>
      <c r="BEO78">
        <v>4.7250000000000005</v>
      </c>
      <c r="BEP78">
        <v>4.7289999999999992</v>
      </c>
      <c r="BEQ78">
        <v>4.7249999999999996</v>
      </c>
      <c r="BER78">
        <v>4.7049999999999992</v>
      </c>
      <c r="BES78">
        <v>4.5940000000000003</v>
      </c>
      <c r="BET78">
        <v>4.5859999999999994</v>
      </c>
      <c r="BEU78">
        <v>4.5989999999999993</v>
      </c>
      <c r="BEV78">
        <v>4.6259999999999994</v>
      </c>
      <c r="BEW78">
        <v>4.7430000000000003</v>
      </c>
      <c r="BEX78">
        <v>5.8170000000000002</v>
      </c>
      <c r="BEY78">
        <v>6.008</v>
      </c>
      <c r="BEZ78">
        <v>4.6819999999999995</v>
      </c>
      <c r="BFA78">
        <v>4.7869999999999999</v>
      </c>
      <c r="BFB78">
        <v>5.4390000000000001</v>
      </c>
      <c r="BFC78">
        <v>5.5540000000000003</v>
      </c>
      <c r="BFD78">
        <v>4.6340000000000003</v>
      </c>
      <c r="BFE78">
        <v>4.6899999999999995</v>
      </c>
      <c r="BFF78">
        <v>5.2080000000000002</v>
      </c>
      <c r="BFG78">
        <v>5.28</v>
      </c>
      <c r="BFH78">
        <v>4.6310000000000002</v>
      </c>
      <c r="BFI78">
        <v>4.681</v>
      </c>
      <c r="BFJ78">
        <v>6.13</v>
      </c>
      <c r="BFK78">
        <v>6.8029999999999999</v>
      </c>
      <c r="BFL78">
        <v>6.7959999999999994</v>
      </c>
      <c r="BFM78">
        <v>6.6520000000000001</v>
      </c>
      <c r="BFN78">
        <v>5.0699999999999994</v>
      </c>
      <c r="BFO78">
        <v>4.1739999999999995</v>
      </c>
      <c r="BFP78">
        <v>4.54</v>
      </c>
      <c r="BFQ78">
        <v>5.32</v>
      </c>
      <c r="BFR78">
        <v>6.6230000000000002</v>
      </c>
      <c r="BFS78">
        <v>6.3310000000000004</v>
      </c>
      <c r="BFT78">
        <v>6.3259999999999996</v>
      </c>
      <c r="BFU78">
        <v>6.2949999999999999</v>
      </c>
      <c r="BFV78">
        <v>5.5440000000000005</v>
      </c>
      <c r="BFW78">
        <v>4.58</v>
      </c>
      <c r="BFX78">
        <v>4.9779999999999998</v>
      </c>
      <c r="BFY78">
        <v>5.6369999999999996</v>
      </c>
      <c r="BFZ78">
        <v>6.4110000000000005</v>
      </c>
      <c r="BGA78">
        <v>6.5979999999999999</v>
      </c>
      <c r="BGB78">
        <v>6.5990000000000002</v>
      </c>
      <c r="BGC78">
        <v>6.4850000000000003</v>
      </c>
      <c r="BGD78">
        <v>5.6499999999999995</v>
      </c>
      <c r="BGE78">
        <v>5.6599999999999993</v>
      </c>
      <c r="BGF78">
        <v>5.6579999999999995</v>
      </c>
      <c r="BGG78">
        <v>5.7850000000000001</v>
      </c>
      <c r="BGH78">
        <v>6.3469999999999995</v>
      </c>
      <c r="BGI78">
        <v>7.6440000000000001</v>
      </c>
      <c r="BGJ78">
        <v>7.9029999999999996</v>
      </c>
      <c r="BGK78">
        <v>6.4050000000000002</v>
      </c>
      <c r="BGL78">
        <v>6.5270000000000001</v>
      </c>
      <c r="BGM78">
        <v>6.8109999999999999</v>
      </c>
      <c r="BGN78">
        <v>6.9059999999999997</v>
      </c>
      <c r="BGO78">
        <v>6.226</v>
      </c>
      <c r="BGP78">
        <v>6.2550000000000008</v>
      </c>
      <c r="BGQ78">
        <v>6.9559999999999995</v>
      </c>
      <c r="BGR78">
        <v>7.1189999999999998</v>
      </c>
      <c r="BGS78">
        <v>6.3090000000000002</v>
      </c>
      <c r="BGT78">
        <v>6.407</v>
      </c>
      <c r="BGU78">
        <v>0.191</v>
      </c>
      <c r="BGV78">
        <v>0.28600000000000003</v>
      </c>
      <c r="BGW78">
        <v>0.28100000000000003</v>
      </c>
      <c r="BGX78">
        <v>0.25600000000000001</v>
      </c>
      <c r="BGY78">
        <v>0.126</v>
      </c>
      <c r="BGZ78">
        <v>0.128</v>
      </c>
      <c r="BHA78">
        <v>0.13100000000000001</v>
      </c>
      <c r="BHB78">
        <v>0.14500000000000002</v>
      </c>
      <c r="BHC78">
        <v>0.23200000000000001</v>
      </c>
      <c r="BHD78">
        <v>0.23599999999999999</v>
      </c>
      <c r="BHE78">
        <v>0.23599999999999999</v>
      </c>
      <c r="BHF78">
        <v>0.23099999999999998</v>
      </c>
      <c r="BHG78">
        <v>0.14300000000000002</v>
      </c>
      <c r="BHH78">
        <v>0.13600000000000001</v>
      </c>
      <c r="BHI78">
        <v>0.13900000000000001</v>
      </c>
      <c r="BHJ78">
        <v>0.151</v>
      </c>
      <c r="BHK78">
        <v>0.22600000000000001</v>
      </c>
      <c r="BHL78">
        <v>0.23599999999999999</v>
      </c>
      <c r="BHM78">
        <v>0.22999999999999998</v>
      </c>
      <c r="BHN78">
        <v>0.214</v>
      </c>
      <c r="BHO78">
        <v>0.16899999999999998</v>
      </c>
      <c r="BHP78">
        <v>0.17899999999999999</v>
      </c>
      <c r="BHQ78">
        <v>0.17899999999999999</v>
      </c>
      <c r="BHR78">
        <v>0.182</v>
      </c>
      <c r="BHS78">
        <v>0.19699999999999998</v>
      </c>
      <c r="BHT78">
        <v>0.39900000000000002</v>
      </c>
      <c r="BHU78">
        <v>0.433</v>
      </c>
      <c r="BHV78">
        <v>0.22700000000000001</v>
      </c>
      <c r="BHW78">
        <v>0.24199999999999999</v>
      </c>
      <c r="BHX78">
        <v>0.312</v>
      </c>
      <c r="BHY78">
        <v>0.32300000000000001</v>
      </c>
      <c r="BHZ78">
        <v>0.20399999999999999</v>
      </c>
      <c r="BIA78">
        <v>0.20699999999999999</v>
      </c>
      <c r="BIB78">
        <v>0.26100000000000001</v>
      </c>
      <c r="BIC78">
        <v>0.27800000000000002</v>
      </c>
      <c r="BID78">
        <v>0.21299999999999999</v>
      </c>
      <c r="BIE78">
        <v>0.224</v>
      </c>
      <c r="BIF78">
        <v>59.91</v>
      </c>
      <c r="BIG78">
        <v>65.180000000000007</v>
      </c>
      <c r="BIH78">
        <v>64.98</v>
      </c>
      <c r="BII78">
        <v>63.68</v>
      </c>
      <c r="BIJ78">
        <v>56.213000000000001</v>
      </c>
      <c r="BIK78">
        <v>53.535999999999994</v>
      </c>
      <c r="BIL78">
        <v>54.962000000000003</v>
      </c>
      <c r="BIM78">
        <v>58.726000000000006</v>
      </c>
      <c r="BIN78">
        <v>62.33</v>
      </c>
      <c r="BIO78">
        <v>62.1</v>
      </c>
      <c r="BIP78">
        <v>61.89</v>
      </c>
      <c r="BIQ78">
        <v>61.17</v>
      </c>
      <c r="BIR78">
        <v>57.573</v>
      </c>
      <c r="BIS78">
        <v>58.164000000000001</v>
      </c>
      <c r="BIT78">
        <v>57.846999999999994</v>
      </c>
      <c r="BIU78">
        <v>58.190999999999995</v>
      </c>
      <c r="BIV78">
        <v>60.58</v>
      </c>
      <c r="BIW78">
        <v>63.09</v>
      </c>
      <c r="BIX78">
        <v>63.06</v>
      </c>
      <c r="BIY78">
        <v>62.37</v>
      </c>
      <c r="BIZ78">
        <v>57.728000000000002</v>
      </c>
      <c r="BJA78">
        <v>58.080000000000005</v>
      </c>
      <c r="BJB78">
        <v>58.298999999999999</v>
      </c>
      <c r="BJC78">
        <v>58.71</v>
      </c>
      <c r="BJD78">
        <v>61.52</v>
      </c>
      <c r="BJE78">
        <v>72.099999999999994</v>
      </c>
      <c r="BJF78">
        <v>74.36</v>
      </c>
      <c r="BJG78">
        <v>65.44</v>
      </c>
      <c r="BJH78">
        <v>67.540000000000006</v>
      </c>
      <c r="BJI78">
        <v>66.45</v>
      </c>
      <c r="BJJ78">
        <v>67.650000000000006</v>
      </c>
      <c r="BJK78">
        <v>63.31</v>
      </c>
      <c r="BJL78">
        <v>64.14</v>
      </c>
      <c r="BJM78">
        <v>67.73</v>
      </c>
      <c r="BJN78">
        <v>69.03</v>
      </c>
      <c r="BJO78">
        <v>61.88</v>
      </c>
      <c r="BJP78">
        <v>63.52</v>
      </c>
      <c r="BJQ78">
        <v>14.930999999999999</v>
      </c>
      <c r="BJR78">
        <v>16.591000000000001</v>
      </c>
      <c r="BJS78">
        <v>16.421000000000003</v>
      </c>
      <c r="BJT78">
        <v>16.021000000000001</v>
      </c>
      <c r="BJU78">
        <v>13.184000000000001</v>
      </c>
      <c r="BJV78">
        <v>12.769</v>
      </c>
      <c r="BJW78">
        <v>13.034000000000001</v>
      </c>
      <c r="BJX78">
        <v>13.959999999999999</v>
      </c>
      <c r="BJY78">
        <v>15.491</v>
      </c>
      <c r="BJZ78">
        <v>15.440999999999999</v>
      </c>
      <c r="BKA78">
        <v>15.500999999999999</v>
      </c>
      <c r="BKB78">
        <v>15.301</v>
      </c>
      <c r="BKC78">
        <v>14.183</v>
      </c>
      <c r="BKD78">
        <v>13.885</v>
      </c>
      <c r="BKE78">
        <v>14.035</v>
      </c>
      <c r="BKF78">
        <v>14.450999999999999</v>
      </c>
      <c r="BKG78">
        <v>15.231</v>
      </c>
      <c r="BKH78">
        <v>15.961</v>
      </c>
      <c r="BKI78">
        <v>15.901</v>
      </c>
      <c r="BKJ78">
        <v>15.700999999999999</v>
      </c>
      <c r="BKK78">
        <v>13.907</v>
      </c>
      <c r="BKL78">
        <v>13.827</v>
      </c>
      <c r="BKM78">
        <v>13.916</v>
      </c>
      <c r="BKN78">
        <v>14.192</v>
      </c>
      <c r="BKO78">
        <v>15.241</v>
      </c>
      <c r="BKP78">
        <v>17.61</v>
      </c>
      <c r="BKQ78">
        <v>18.239999999999998</v>
      </c>
      <c r="BKR78">
        <v>15.81</v>
      </c>
      <c r="BKS78">
        <v>16.260000000000002</v>
      </c>
      <c r="BKT78">
        <v>15.85</v>
      </c>
      <c r="BKU78">
        <v>16.079999999999998</v>
      </c>
      <c r="BKV78">
        <v>15.17</v>
      </c>
      <c r="BKW78">
        <v>15.38</v>
      </c>
      <c r="BKX78">
        <v>16.670000000000002</v>
      </c>
      <c r="BKY78">
        <v>17.082999999999998</v>
      </c>
      <c r="BKZ78">
        <v>15.661</v>
      </c>
      <c r="BLA78">
        <v>15.920999999999999</v>
      </c>
      <c r="BLB78">
        <v>13.058999999999999</v>
      </c>
      <c r="BLC78">
        <v>14.952999999999999</v>
      </c>
      <c r="BLD78">
        <v>14.864000000000001</v>
      </c>
      <c r="BLE78">
        <v>14.377000000000001</v>
      </c>
      <c r="BLF78">
        <v>10.811999999999999</v>
      </c>
      <c r="BLG78">
        <v>8.58</v>
      </c>
      <c r="BLH78">
        <v>9.5709999999999997</v>
      </c>
      <c r="BLI78">
        <v>11.829999999999998</v>
      </c>
      <c r="BLJ78">
        <v>14.116</v>
      </c>
      <c r="BLK78">
        <v>13.65</v>
      </c>
      <c r="BLL78">
        <v>13.561</v>
      </c>
      <c r="BLM78">
        <v>13.452</v>
      </c>
      <c r="BLN78">
        <v>11.842000000000001</v>
      </c>
      <c r="BLO78">
        <v>9.4920000000000009</v>
      </c>
      <c r="BLP78">
        <v>10.506</v>
      </c>
      <c r="BLQ78">
        <v>12.163</v>
      </c>
      <c r="BLR78">
        <v>13.627000000000001</v>
      </c>
      <c r="BLS78">
        <v>14.218999999999999</v>
      </c>
      <c r="BLT78">
        <v>14.190000000000001</v>
      </c>
      <c r="BLU78">
        <v>13.942</v>
      </c>
      <c r="BLV78">
        <v>12.038</v>
      </c>
      <c r="BLW78">
        <v>12.349</v>
      </c>
      <c r="BLX78">
        <v>12.429</v>
      </c>
      <c r="BLY78">
        <v>12.583</v>
      </c>
      <c r="BLZ78">
        <v>13.448</v>
      </c>
      <c r="BMA78">
        <v>17.62</v>
      </c>
      <c r="BMB78">
        <v>18.55</v>
      </c>
      <c r="BMC78">
        <v>14.163</v>
      </c>
      <c r="BMD78">
        <v>14.835999999999999</v>
      </c>
      <c r="BME78">
        <v>15.79</v>
      </c>
      <c r="BMF78">
        <v>16.12</v>
      </c>
      <c r="BMG78">
        <v>13.289</v>
      </c>
      <c r="BMH78">
        <v>13.477</v>
      </c>
      <c r="BMI78">
        <v>15.418999999999999</v>
      </c>
      <c r="BMJ78">
        <v>16.013000000000002</v>
      </c>
      <c r="BMK78">
        <v>13.913</v>
      </c>
      <c r="BML78">
        <v>14.417</v>
      </c>
    </row>
    <row r="79" spans="1:1702" x14ac:dyDescent="0.3">
      <c r="A79">
        <v>426.2</v>
      </c>
      <c r="B79">
        <v>473.1</v>
      </c>
      <c r="C79">
        <v>469.9</v>
      </c>
      <c r="D79">
        <v>457.9</v>
      </c>
      <c r="E79">
        <v>381.6</v>
      </c>
      <c r="F79">
        <v>354.2</v>
      </c>
      <c r="G79">
        <v>368</v>
      </c>
      <c r="H79">
        <v>402.7</v>
      </c>
      <c r="I79">
        <v>449.8</v>
      </c>
      <c r="J79">
        <v>442.3</v>
      </c>
      <c r="K79">
        <v>440.9</v>
      </c>
      <c r="L79">
        <v>437.2</v>
      </c>
      <c r="M79">
        <v>400.8</v>
      </c>
      <c r="N79">
        <v>369.4</v>
      </c>
      <c r="O79">
        <v>383.4</v>
      </c>
      <c r="P79">
        <v>408.5</v>
      </c>
      <c r="Q79">
        <v>438.5</v>
      </c>
      <c r="R79">
        <v>457.2</v>
      </c>
      <c r="S79">
        <v>455.1</v>
      </c>
      <c r="T79">
        <v>447.1</v>
      </c>
      <c r="U79">
        <v>407.7</v>
      </c>
      <c r="V79">
        <v>414.8</v>
      </c>
      <c r="W79">
        <v>413.3</v>
      </c>
      <c r="X79">
        <v>415.8</v>
      </c>
      <c r="Y79">
        <v>437.9</v>
      </c>
      <c r="Z79">
        <v>544.20000000000005</v>
      </c>
      <c r="AA79">
        <v>567.79999999999995</v>
      </c>
      <c r="AB79">
        <v>472.4</v>
      </c>
      <c r="AC79">
        <v>488.7</v>
      </c>
      <c r="AD79">
        <v>493.5</v>
      </c>
      <c r="AE79">
        <v>502</v>
      </c>
      <c r="AF79">
        <v>451.4</v>
      </c>
      <c r="AG79">
        <v>457</v>
      </c>
      <c r="AH79">
        <v>484.5</v>
      </c>
      <c r="AI79">
        <v>498.5</v>
      </c>
      <c r="AJ79">
        <v>446.3</v>
      </c>
      <c r="AK79">
        <v>458.5</v>
      </c>
      <c r="AL79">
        <v>61.68</v>
      </c>
      <c r="AM79">
        <v>69.459999999999994</v>
      </c>
      <c r="AN79">
        <v>68.73</v>
      </c>
      <c r="AO79">
        <v>66.37</v>
      </c>
      <c r="AP79">
        <v>57.88</v>
      </c>
      <c r="AQ79">
        <v>64.62</v>
      </c>
      <c r="AR79">
        <v>61.64</v>
      </c>
      <c r="AS79">
        <v>61.41</v>
      </c>
      <c r="AT79">
        <v>64.91</v>
      </c>
      <c r="AU79">
        <v>63.77</v>
      </c>
      <c r="AV79">
        <v>63.38</v>
      </c>
      <c r="AW79">
        <v>62.85</v>
      </c>
      <c r="AX79">
        <v>59.12</v>
      </c>
      <c r="AY79">
        <v>58.47</v>
      </c>
      <c r="AZ79">
        <v>58.98</v>
      </c>
      <c r="BA79">
        <v>60.52</v>
      </c>
      <c r="BB79">
        <v>62.26</v>
      </c>
      <c r="BC79">
        <v>67.31</v>
      </c>
      <c r="BD79">
        <v>66.89</v>
      </c>
      <c r="BE79">
        <v>65.14</v>
      </c>
      <c r="BF79">
        <v>60.45</v>
      </c>
      <c r="BG79">
        <v>68.739999999999995</v>
      </c>
      <c r="BH79">
        <v>64.55</v>
      </c>
      <c r="BI79">
        <v>62.01</v>
      </c>
      <c r="BJ79">
        <v>64.34</v>
      </c>
      <c r="BK79">
        <v>92.61</v>
      </c>
      <c r="BL79">
        <v>97.47</v>
      </c>
      <c r="BM79">
        <v>81.8</v>
      </c>
      <c r="BN79">
        <v>85.49</v>
      </c>
      <c r="BO79">
        <v>82.4</v>
      </c>
      <c r="BP79">
        <v>84.1</v>
      </c>
      <c r="BQ79">
        <v>77.709999999999994</v>
      </c>
      <c r="BR79">
        <v>79.7</v>
      </c>
      <c r="BS79">
        <v>71.989999999999995</v>
      </c>
      <c r="BT79">
        <v>74.489999999999995</v>
      </c>
      <c r="BU79">
        <v>64.53</v>
      </c>
      <c r="BV79">
        <v>66.83</v>
      </c>
      <c r="BW79">
        <v>37.9</v>
      </c>
      <c r="BX79">
        <v>46.62</v>
      </c>
      <c r="BY79">
        <v>45.91</v>
      </c>
      <c r="BZ79">
        <v>43.29</v>
      </c>
      <c r="CA79">
        <v>30.13</v>
      </c>
      <c r="CB79">
        <v>20.28</v>
      </c>
      <c r="CC79">
        <v>24.85</v>
      </c>
      <c r="CD79">
        <v>33.79</v>
      </c>
      <c r="CE79">
        <v>41.98</v>
      </c>
      <c r="CF79">
        <v>41.16</v>
      </c>
      <c r="CG79">
        <v>40.78</v>
      </c>
      <c r="CH79">
        <v>40.21</v>
      </c>
      <c r="CI79">
        <v>32.229999999999997</v>
      </c>
      <c r="CJ79">
        <v>23.82</v>
      </c>
      <c r="CK79">
        <v>27.58</v>
      </c>
      <c r="CL79">
        <v>33.99</v>
      </c>
      <c r="CM79">
        <v>40.880000000000003</v>
      </c>
      <c r="CN79">
        <v>43.89</v>
      </c>
      <c r="CO79">
        <v>43.15</v>
      </c>
      <c r="CP79">
        <v>41.21</v>
      </c>
      <c r="CQ79">
        <v>36.47</v>
      </c>
      <c r="CR79">
        <v>35.520000000000003</v>
      </c>
      <c r="CS79">
        <v>36.53</v>
      </c>
      <c r="CT79">
        <v>36.15</v>
      </c>
      <c r="CU79">
        <v>39.42</v>
      </c>
      <c r="CV79">
        <v>57.3</v>
      </c>
      <c r="CW79">
        <v>61.3</v>
      </c>
      <c r="CX79">
        <v>43.97</v>
      </c>
      <c r="CY79">
        <v>46.28</v>
      </c>
      <c r="CZ79">
        <v>49.06</v>
      </c>
      <c r="DA79">
        <v>50.24</v>
      </c>
      <c r="DB79">
        <v>40.03</v>
      </c>
      <c r="DC79">
        <v>40.78</v>
      </c>
      <c r="DD79">
        <v>48.06</v>
      </c>
      <c r="DE79">
        <v>50.32</v>
      </c>
      <c r="DF79">
        <v>42.13</v>
      </c>
      <c r="DG79">
        <v>43.98</v>
      </c>
      <c r="DH79">
        <v>15.1</v>
      </c>
      <c r="DI79">
        <v>16.12</v>
      </c>
      <c r="DJ79">
        <v>16.04</v>
      </c>
      <c r="DK79">
        <v>15.75</v>
      </c>
      <c r="DL79">
        <v>14.07</v>
      </c>
      <c r="DM79">
        <v>13.13</v>
      </c>
      <c r="DN79">
        <v>13.65</v>
      </c>
      <c r="DO79">
        <v>14.48</v>
      </c>
      <c r="DP79">
        <v>15.48</v>
      </c>
      <c r="DQ79">
        <v>15.31</v>
      </c>
      <c r="DR79">
        <v>15.3</v>
      </c>
      <c r="DS79">
        <v>15.25</v>
      </c>
      <c r="DT79">
        <v>14.71</v>
      </c>
      <c r="DU79">
        <v>14.16</v>
      </c>
      <c r="DV79">
        <v>14.37</v>
      </c>
      <c r="DW79">
        <v>14.78</v>
      </c>
      <c r="DX79">
        <v>15.29</v>
      </c>
      <c r="DY79">
        <v>15.87</v>
      </c>
      <c r="DZ79">
        <v>15.82</v>
      </c>
      <c r="EA79">
        <v>15.6</v>
      </c>
      <c r="EB79">
        <v>14.47</v>
      </c>
      <c r="EC79">
        <v>14.35</v>
      </c>
      <c r="ED79">
        <v>14.34</v>
      </c>
      <c r="EE79">
        <v>14.74</v>
      </c>
      <c r="EF79">
        <v>15.3</v>
      </c>
      <c r="EG79">
        <v>16.71</v>
      </c>
      <c r="EH79">
        <v>17.29</v>
      </c>
      <c r="EI79">
        <v>15.61</v>
      </c>
      <c r="EJ79">
        <v>15.96</v>
      </c>
      <c r="EK79">
        <v>15.74</v>
      </c>
      <c r="EL79">
        <v>15.92</v>
      </c>
      <c r="EM79">
        <v>15.16</v>
      </c>
      <c r="EN79">
        <v>15.2</v>
      </c>
      <c r="EO79">
        <v>16.190000000000001</v>
      </c>
      <c r="EP79">
        <v>16.59</v>
      </c>
      <c r="EQ79">
        <v>15.55</v>
      </c>
      <c r="ER79">
        <v>15.85</v>
      </c>
      <c r="ES79">
        <v>1.377</v>
      </c>
      <c r="ET79">
        <v>1.458</v>
      </c>
      <c r="EU79">
        <v>1.4570000000000001</v>
      </c>
      <c r="EV79">
        <v>1.448</v>
      </c>
      <c r="EW79">
        <v>1.264</v>
      </c>
      <c r="EX79">
        <v>1.1559999999999999</v>
      </c>
      <c r="EY79">
        <v>1.2190000000000001</v>
      </c>
      <c r="EZ79">
        <v>1.327</v>
      </c>
      <c r="FA79">
        <v>1.4239999999999999</v>
      </c>
      <c r="FB79">
        <v>1.395</v>
      </c>
      <c r="FC79">
        <v>1.3939999999999999</v>
      </c>
      <c r="FD79">
        <v>1.3919999999999999</v>
      </c>
      <c r="FE79">
        <v>1.3280000000000001</v>
      </c>
      <c r="FF79">
        <v>1.234</v>
      </c>
      <c r="FG79">
        <v>1.272</v>
      </c>
      <c r="FH79">
        <v>1.3360000000000001</v>
      </c>
      <c r="FI79">
        <v>1.4</v>
      </c>
      <c r="FJ79">
        <v>1.444</v>
      </c>
      <c r="FK79">
        <v>1.446</v>
      </c>
      <c r="FL79">
        <v>1.4350000000000001</v>
      </c>
      <c r="FM79">
        <v>1.3169999999999999</v>
      </c>
      <c r="FN79">
        <v>1.33</v>
      </c>
      <c r="FO79">
        <v>1.341</v>
      </c>
      <c r="FP79">
        <v>1.3560000000000001</v>
      </c>
      <c r="FQ79">
        <v>1.4039999999999999</v>
      </c>
      <c r="FR79">
        <v>1.593</v>
      </c>
      <c r="FS79">
        <v>1.657</v>
      </c>
      <c r="FT79">
        <v>1.4219999999999999</v>
      </c>
      <c r="FU79">
        <v>1.466</v>
      </c>
      <c r="FV79">
        <v>1.4830000000000001</v>
      </c>
      <c r="FW79">
        <v>1.5049999999999999</v>
      </c>
      <c r="FX79">
        <v>1.38</v>
      </c>
      <c r="FY79">
        <v>1.387</v>
      </c>
      <c r="FZ79">
        <v>1.526</v>
      </c>
      <c r="GA79">
        <v>1.575</v>
      </c>
      <c r="GB79">
        <v>1.419</v>
      </c>
      <c r="GC79">
        <v>1.458</v>
      </c>
      <c r="GD79">
        <v>0.96099999999999997</v>
      </c>
      <c r="GE79">
        <v>1.1399999999999999</v>
      </c>
      <c r="GF79">
        <v>1.1319999999999999</v>
      </c>
      <c r="GG79">
        <v>1.085</v>
      </c>
      <c r="GH79">
        <v>0.73499999999999999</v>
      </c>
      <c r="GI79">
        <v>0.60799999999999998</v>
      </c>
      <c r="GJ79">
        <v>0.67800000000000005</v>
      </c>
      <c r="GK79">
        <v>0.83899999999999997</v>
      </c>
      <c r="GL79">
        <v>1.0269999999999999</v>
      </c>
      <c r="GM79">
        <v>1.014</v>
      </c>
      <c r="GN79">
        <v>1.0109999999999999</v>
      </c>
      <c r="GO79">
        <v>1.0009999999999999</v>
      </c>
      <c r="GP79">
        <v>0.83799999999999997</v>
      </c>
      <c r="GQ79">
        <v>0.70299999999999996</v>
      </c>
      <c r="GR79">
        <v>0.77</v>
      </c>
      <c r="GS79">
        <v>0.88500000000000001</v>
      </c>
      <c r="GT79">
        <v>0.999</v>
      </c>
      <c r="GU79">
        <v>1.089</v>
      </c>
      <c r="GV79">
        <v>1.083</v>
      </c>
      <c r="GW79">
        <v>1.046</v>
      </c>
      <c r="GX79">
        <v>0.86099999999999999</v>
      </c>
      <c r="GY79">
        <v>0.876</v>
      </c>
      <c r="GZ79">
        <v>0.878</v>
      </c>
      <c r="HA79">
        <v>0.9</v>
      </c>
      <c r="HB79">
        <v>0.98899999999999999</v>
      </c>
      <c r="HC79">
        <v>1.2949999999999999</v>
      </c>
      <c r="HD79">
        <v>1.353</v>
      </c>
      <c r="HE79">
        <v>1.1020000000000001</v>
      </c>
      <c r="HF79">
        <v>1.1419999999999999</v>
      </c>
      <c r="HG79">
        <v>1.1020000000000001</v>
      </c>
      <c r="HH79">
        <v>1.1200000000000001</v>
      </c>
      <c r="HI79">
        <v>1.0149999999999999</v>
      </c>
      <c r="HJ79">
        <v>1.0269999999999999</v>
      </c>
      <c r="HK79">
        <v>1.177</v>
      </c>
      <c r="HL79">
        <v>1.2230000000000001</v>
      </c>
      <c r="HM79">
        <v>1.0509999999999999</v>
      </c>
      <c r="HN79">
        <v>1.0820000000000001</v>
      </c>
      <c r="HO79">
        <v>114.5</v>
      </c>
      <c r="HP79">
        <v>117.3</v>
      </c>
      <c r="HQ79">
        <v>117.3</v>
      </c>
      <c r="HR79">
        <v>117.1</v>
      </c>
      <c r="HS79">
        <v>108.3</v>
      </c>
      <c r="HT79">
        <v>105.1</v>
      </c>
      <c r="HU79">
        <v>106.4</v>
      </c>
      <c r="HV79">
        <v>110.8</v>
      </c>
      <c r="HW79">
        <v>116.4</v>
      </c>
      <c r="HX79">
        <v>114.7</v>
      </c>
      <c r="HY79">
        <v>114.7</v>
      </c>
      <c r="HZ79">
        <v>114.8</v>
      </c>
      <c r="IA79">
        <v>113.3</v>
      </c>
      <c r="IB79">
        <v>112.6</v>
      </c>
      <c r="IC79">
        <v>112.9</v>
      </c>
      <c r="ID79">
        <v>113.8</v>
      </c>
      <c r="IE79">
        <v>114.9</v>
      </c>
      <c r="IF79">
        <v>117</v>
      </c>
      <c r="IG79">
        <v>117</v>
      </c>
      <c r="IH79">
        <v>116.8</v>
      </c>
      <c r="II79">
        <v>109.4</v>
      </c>
      <c r="IJ79">
        <v>107</v>
      </c>
      <c r="IK79">
        <v>108</v>
      </c>
      <c r="IL79">
        <v>111</v>
      </c>
      <c r="IM79">
        <v>116</v>
      </c>
      <c r="IN79">
        <v>120.4</v>
      </c>
      <c r="IO79">
        <v>123.2</v>
      </c>
      <c r="IP79">
        <v>115.6</v>
      </c>
      <c r="IQ79">
        <v>117.5</v>
      </c>
      <c r="IR79">
        <v>115</v>
      </c>
      <c r="IS79">
        <v>115.8</v>
      </c>
      <c r="IT79">
        <v>114.6</v>
      </c>
      <c r="IU79">
        <v>115</v>
      </c>
      <c r="IV79">
        <v>119.8</v>
      </c>
      <c r="IW79">
        <v>121.8</v>
      </c>
      <c r="IX79">
        <v>115.5</v>
      </c>
      <c r="IY79">
        <v>117</v>
      </c>
      <c r="IZ79">
        <v>13.14</v>
      </c>
      <c r="JA79">
        <v>13.32</v>
      </c>
      <c r="JB79">
        <v>13.32</v>
      </c>
      <c r="JC79">
        <v>13.31</v>
      </c>
      <c r="JD79">
        <v>12.56</v>
      </c>
      <c r="JE79">
        <v>11.48</v>
      </c>
      <c r="JF79">
        <v>12.05</v>
      </c>
      <c r="JG79">
        <v>12.76</v>
      </c>
      <c r="JH79">
        <v>13.35</v>
      </c>
      <c r="JI79">
        <v>13.21</v>
      </c>
      <c r="JJ79">
        <v>13.21</v>
      </c>
      <c r="JK79">
        <v>13.2</v>
      </c>
      <c r="JL79">
        <v>12.89</v>
      </c>
      <c r="JM79">
        <v>12.35</v>
      </c>
      <c r="JN79">
        <v>12.62</v>
      </c>
      <c r="JO79">
        <v>12.95</v>
      </c>
      <c r="JP79">
        <v>13.25</v>
      </c>
      <c r="JQ79">
        <v>13.25</v>
      </c>
      <c r="JR79">
        <v>13.25</v>
      </c>
      <c r="JS79">
        <v>13.24</v>
      </c>
      <c r="JT79">
        <v>12.82</v>
      </c>
      <c r="JU79">
        <v>12.35</v>
      </c>
      <c r="JV79">
        <v>12.62</v>
      </c>
      <c r="JW79">
        <v>12.84</v>
      </c>
      <c r="JX79">
        <v>13.25</v>
      </c>
      <c r="JY79">
        <v>14.76</v>
      </c>
      <c r="JZ79">
        <v>15.05</v>
      </c>
      <c r="KA79">
        <v>13.24</v>
      </c>
      <c r="KB79">
        <v>13.39</v>
      </c>
      <c r="KC79">
        <v>14.44</v>
      </c>
      <c r="KD79">
        <v>14.58</v>
      </c>
      <c r="KE79">
        <v>13.17</v>
      </c>
      <c r="KF79">
        <v>13.22</v>
      </c>
      <c r="KG79">
        <v>13.43</v>
      </c>
      <c r="KH79">
        <v>13.58</v>
      </c>
      <c r="KI79">
        <v>13.21</v>
      </c>
      <c r="KJ79">
        <v>13.31</v>
      </c>
      <c r="KK79">
        <v>10.71</v>
      </c>
      <c r="KL79">
        <v>11.32</v>
      </c>
      <c r="KM79">
        <v>11.31</v>
      </c>
      <c r="KN79">
        <v>11.19</v>
      </c>
      <c r="KO79">
        <v>9.8620000000000001</v>
      </c>
      <c r="KP79">
        <v>9.4130000000000003</v>
      </c>
      <c r="KQ79">
        <v>9.6519999999999992</v>
      </c>
      <c r="KR79">
        <v>10.3</v>
      </c>
      <c r="KS79">
        <v>10.96</v>
      </c>
      <c r="KT79">
        <v>10.95</v>
      </c>
      <c r="KU79">
        <v>10.95</v>
      </c>
      <c r="KV79">
        <v>10.89</v>
      </c>
      <c r="KW79">
        <v>10.39</v>
      </c>
      <c r="KX79">
        <v>10.210000000000001</v>
      </c>
      <c r="KY79">
        <v>10.31</v>
      </c>
      <c r="KZ79">
        <v>10.55</v>
      </c>
      <c r="LA79">
        <v>10.81</v>
      </c>
      <c r="LB79">
        <v>11.1</v>
      </c>
      <c r="LC79">
        <v>11.1</v>
      </c>
      <c r="LD79">
        <v>11.03</v>
      </c>
      <c r="LE79">
        <v>10.199999999999999</v>
      </c>
      <c r="LF79">
        <v>9.9440000000000008</v>
      </c>
      <c r="LG79">
        <v>10.09</v>
      </c>
      <c r="LH79">
        <v>10.37</v>
      </c>
      <c r="LI79">
        <v>10.87</v>
      </c>
      <c r="LJ79">
        <v>11.69</v>
      </c>
      <c r="LK79">
        <v>12.03</v>
      </c>
      <c r="LL79">
        <v>11.09</v>
      </c>
      <c r="LM79">
        <v>11.34</v>
      </c>
      <c r="LN79">
        <v>11.08</v>
      </c>
      <c r="LO79">
        <v>11.26</v>
      </c>
      <c r="LP79">
        <v>10.86</v>
      </c>
      <c r="LQ79">
        <v>10.96</v>
      </c>
      <c r="LR79">
        <v>11.36</v>
      </c>
      <c r="LS79">
        <v>11.56</v>
      </c>
      <c r="LT79">
        <v>10.96</v>
      </c>
      <c r="LU79">
        <v>11.13</v>
      </c>
      <c r="LV79">
        <v>1.0089999999999999</v>
      </c>
      <c r="LW79">
        <v>1.343</v>
      </c>
      <c r="LX79">
        <v>1.3140000000000001</v>
      </c>
      <c r="LY79">
        <v>1.2070000000000001</v>
      </c>
      <c r="LZ79">
        <v>0.73599999999999999</v>
      </c>
      <c r="MA79">
        <v>0.59399999999999997</v>
      </c>
      <c r="MB79">
        <v>0.69199999999999995</v>
      </c>
      <c r="MC79">
        <v>0.85499999999999998</v>
      </c>
      <c r="MD79">
        <v>1.163</v>
      </c>
      <c r="ME79">
        <v>1.111</v>
      </c>
      <c r="MF79">
        <v>1.105</v>
      </c>
      <c r="MG79">
        <v>1.0820000000000001</v>
      </c>
      <c r="MH79">
        <v>0.83</v>
      </c>
      <c r="MI79">
        <v>0.61799999999999999</v>
      </c>
      <c r="MJ79">
        <v>0.7</v>
      </c>
      <c r="MK79">
        <v>0.86799999999999999</v>
      </c>
      <c r="ML79">
        <v>1.1000000000000001</v>
      </c>
      <c r="MM79">
        <v>1.2410000000000001</v>
      </c>
      <c r="MN79">
        <v>1.2150000000000001</v>
      </c>
      <c r="MO79">
        <v>1.1319999999999999</v>
      </c>
      <c r="MP79">
        <v>0.91400000000000003</v>
      </c>
      <c r="MQ79">
        <v>1.0149999999999999</v>
      </c>
      <c r="MR79">
        <v>1.024</v>
      </c>
      <c r="MS79">
        <v>0.98</v>
      </c>
      <c r="MT79">
        <v>1.071</v>
      </c>
      <c r="MU79">
        <v>1.885</v>
      </c>
      <c r="MV79">
        <v>2.0009999999999999</v>
      </c>
      <c r="MW79">
        <v>1.2549999999999999</v>
      </c>
      <c r="MX79">
        <v>1.327</v>
      </c>
      <c r="MY79">
        <v>1.5049999999999999</v>
      </c>
      <c r="MZ79">
        <v>1.54</v>
      </c>
      <c r="NA79">
        <v>1.054</v>
      </c>
      <c r="NB79">
        <v>1.0680000000000001</v>
      </c>
      <c r="NC79">
        <v>1.4630000000000001</v>
      </c>
      <c r="ND79">
        <v>1.55</v>
      </c>
      <c r="NE79">
        <v>1.21</v>
      </c>
      <c r="NF79">
        <v>1.2729999999999999</v>
      </c>
      <c r="NG79">
        <v>11.13</v>
      </c>
      <c r="NH79">
        <v>15.85</v>
      </c>
      <c r="NI79">
        <v>15.26</v>
      </c>
      <c r="NJ79">
        <v>13.89</v>
      </c>
      <c r="NK79">
        <v>7.6689999999999996</v>
      </c>
      <c r="NL79">
        <v>5.8090000000000002</v>
      </c>
      <c r="NM79">
        <v>6.899</v>
      </c>
      <c r="NN79">
        <v>9.26</v>
      </c>
      <c r="NO79">
        <v>12.86</v>
      </c>
      <c r="NP79">
        <v>12.68</v>
      </c>
      <c r="NQ79">
        <v>12.5</v>
      </c>
      <c r="NR79">
        <v>12.21</v>
      </c>
      <c r="NS79">
        <v>8.8949999999999996</v>
      </c>
      <c r="NT79">
        <v>6.367</v>
      </c>
      <c r="NU79">
        <v>7.4160000000000004</v>
      </c>
      <c r="NV79">
        <v>9.5739999999999998</v>
      </c>
      <c r="NW79">
        <v>12.42</v>
      </c>
      <c r="NX79">
        <v>13.83</v>
      </c>
      <c r="NY79">
        <v>13.49</v>
      </c>
      <c r="NZ79">
        <v>12.6</v>
      </c>
      <c r="OA79">
        <v>9.9390000000000001</v>
      </c>
      <c r="OB79">
        <v>10.56</v>
      </c>
      <c r="OC79">
        <v>10.68</v>
      </c>
      <c r="OD79">
        <v>10.7</v>
      </c>
      <c r="OE79">
        <v>11.55</v>
      </c>
      <c r="OF79">
        <v>19.809999999999999</v>
      </c>
      <c r="OG79">
        <v>22.18</v>
      </c>
      <c r="OH79">
        <v>14.57</v>
      </c>
      <c r="OI79">
        <v>16.149999999999999</v>
      </c>
      <c r="OJ79">
        <v>15.81</v>
      </c>
      <c r="OK79">
        <v>16.600000000000001</v>
      </c>
      <c r="OL79">
        <v>11.94</v>
      </c>
      <c r="OM79">
        <v>12.3</v>
      </c>
      <c r="ON79">
        <v>15.12</v>
      </c>
      <c r="OO79">
        <v>16.37</v>
      </c>
      <c r="OP79">
        <v>13.61</v>
      </c>
      <c r="OQ79">
        <v>14.7</v>
      </c>
      <c r="OR79">
        <v>2.8090000000000002</v>
      </c>
      <c r="OS79">
        <v>3.8170000000000002</v>
      </c>
      <c r="OT79">
        <v>3.782</v>
      </c>
      <c r="OU79">
        <v>3.488</v>
      </c>
      <c r="OV79">
        <v>2.08</v>
      </c>
      <c r="OW79">
        <v>1.675</v>
      </c>
      <c r="OX79">
        <v>1.92</v>
      </c>
      <c r="OY79">
        <v>2.4529999999999998</v>
      </c>
      <c r="OZ79">
        <v>3.2650000000000001</v>
      </c>
      <c r="PA79">
        <v>3.218</v>
      </c>
      <c r="PB79">
        <v>3.1970000000000001</v>
      </c>
      <c r="PC79">
        <v>3.0750000000000002</v>
      </c>
      <c r="PD79">
        <v>2.2959999999999998</v>
      </c>
      <c r="PE79">
        <v>1.7490000000000001</v>
      </c>
      <c r="PF79">
        <v>1.9590000000000001</v>
      </c>
      <c r="PG79">
        <v>2.3919999999999999</v>
      </c>
      <c r="PH79">
        <v>3.1059999999999999</v>
      </c>
      <c r="PI79">
        <v>3.4159999999999999</v>
      </c>
      <c r="PJ79">
        <v>3.399</v>
      </c>
      <c r="PK79">
        <v>3.218</v>
      </c>
      <c r="PL79">
        <v>2.593</v>
      </c>
      <c r="PM79">
        <v>2.8450000000000002</v>
      </c>
      <c r="PN79">
        <v>2.87</v>
      </c>
      <c r="PO79">
        <v>2.81</v>
      </c>
      <c r="PP79">
        <v>2.952</v>
      </c>
      <c r="PQ79">
        <v>4.9029999999999996</v>
      </c>
      <c r="PR79">
        <v>5.226</v>
      </c>
      <c r="PS79">
        <v>3.4849999999999999</v>
      </c>
      <c r="PT79">
        <v>3.706</v>
      </c>
      <c r="PU79">
        <v>4.0819999999999999</v>
      </c>
      <c r="PV79">
        <v>4.2030000000000003</v>
      </c>
      <c r="PW79">
        <v>2.9279999999999999</v>
      </c>
      <c r="PX79">
        <v>2.9780000000000002</v>
      </c>
      <c r="PY79">
        <v>3.895</v>
      </c>
      <c r="PZ79">
        <v>4.1120000000000001</v>
      </c>
      <c r="QA79">
        <v>3.3660000000000001</v>
      </c>
      <c r="QB79">
        <v>3.552</v>
      </c>
      <c r="QC79">
        <v>7.3979999999999997</v>
      </c>
      <c r="QD79">
        <v>9.3249999999999993</v>
      </c>
      <c r="QE79">
        <v>9.2029999999999994</v>
      </c>
      <c r="QF79">
        <v>8.6839999999999993</v>
      </c>
      <c r="QG79">
        <v>5.1509999999999998</v>
      </c>
      <c r="QH79">
        <v>3.5760000000000001</v>
      </c>
      <c r="QI79">
        <v>4.2190000000000003</v>
      </c>
      <c r="QJ79">
        <v>5.6769999999999996</v>
      </c>
      <c r="QK79">
        <v>8.56</v>
      </c>
      <c r="QL79">
        <v>8.0250000000000004</v>
      </c>
      <c r="QM79">
        <v>8.0039999999999996</v>
      </c>
      <c r="QN79">
        <v>7.9160000000000004</v>
      </c>
      <c r="QO79">
        <v>5.9370000000000003</v>
      </c>
      <c r="QP79">
        <v>4.0179999999999998</v>
      </c>
      <c r="QQ79">
        <v>4.6929999999999996</v>
      </c>
      <c r="QR79">
        <v>6.117</v>
      </c>
      <c r="QS79">
        <v>8.2029999999999994</v>
      </c>
      <c r="QT79">
        <v>8.6150000000000002</v>
      </c>
      <c r="QU79">
        <v>8.5449999999999999</v>
      </c>
      <c r="QV79">
        <v>8.1649999999999991</v>
      </c>
      <c r="QW79">
        <v>6.5430000000000001</v>
      </c>
      <c r="QX79">
        <v>6.7519999999999998</v>
      </c>
      <c r="QY79">
        <v>6.7789999999999999</v>
      </c>
      <c r="QZ79">
        <v>6.78</v>
      </c>
      <c r="RA79">
        <v>7.7469999999999999</v>
      </c>
      <c r="RB79">
        <v>11.8</v>
      </c>
      <c r="RC79">
        <v>12.36</v>
      </c>
      <c r="RD79">
        <v>8.1259999999999994</v>
      </c>
      <c r="RE79">
        <v>8.3949999999999996</v>
      </c>
      <c r="RF79">
        <v>9.5</v>
      </c>
      <c r="RG79">
        <v>9.6370000000000005</v>
      </c>
      <c r="RH79">
        <v>7.6269999999999998</v>
      </c>
      <c r="RI79">
        <v>7.6840000000000002</v>
      </c>
      <c r="RJ79">
        <v>9.3629999999999995</v>
      </c>
      <c r="RK79">
        <v>9.7609999999999992</v>
      </c>
      <c r="RL79">
        <v>7.8940000000000001</v>
      </c>
      <c r="RM79">
        <v>8.1180000000000003</v>
      </c>
      <c r="RN79">
        <v>10.82</v>
      </c>
      <c r="RO79">
        <v>13.7</v>
      </c>
      <c r="RP79">
        <v>13.53</v>
      </c>
      <c r="RQ79">
        <v>12.77</v>
      </c>
      <c r="RR79">
        <v>7.9210000000000003</v>
      </c>
      <c r="RS79">
        <v>5.8620000000000001</v>
      </c>
      <c r="RT79">
        <v>6.8550000000000004</v>
      </c>
      <c r="RU79">
        <v>9.0259999999999998</v>
      </c>
      <c r="RV79">
        <v>12.61</v>
      </c>
      <c r="RW79">
        <v>11.96</v>
      </c>
      <c r="RX79">
        <v>11.87</v>
      </c>
      <c r="RY79">
        <v>11.59</v>
      </c>
      <c r="RZ79">
        <v>8.9559999999999995</v>
      </c>
      <c r="SA79">
        <v>6.4909999999999997</v>
      </c>
      <c r="SB79">
        <v>7.4470000000000001</v>
      </c>
      <c r="SC79">
        <v>9.2650000000000006</v>
      </c>
      <c r="SD79">
        <v>11.91</v>
      </c>
      <c r="SE79">
        <v>12.66</v>
      </c>
      <c r="SF79">
        <v>12.55</v>
      </c>
      <c r="SG79">
        <v>12.03</v>
      </c>
      <c r="SH79">
        <v>9.843</v>
      </c>
      <c r="SI79">
        <v>10.45</v>
      </c>
      <c r="SJ79">
        <v>10.48</v>
      </c>
      <c r="SK79">
        <v>10.5</v>
      </c>
      <c r="SL79">
        <v>11.38</v>
      </c>
      <c r="SM79">
        <v>16.88</v>
      </c>
      <c r="SN79">
        <v>17.850000000000001</v>
      </c>
      <c r="SO79">
        <v>12.65</v>
      </c>
      <c r="SP79">
        <v>13.44</v>
      </c>
      <c r="SQ79">
        <v>14.55</v>
      </c>
      <c r="SR79">
        <v>14.93</v>
      </c>
      <c r="SS79">
        <v>11.22</v>
      </c>
      <c r="ST79">
        <v>11.51</v>
      </c>
      <c r="SU79">
        <v>13.86</v>
      </c>
      <c r="SV79">
        <v>14.57</v>
      </c>
      <c r="SW79">
        <v>12.3</v>
      </c>
      <c r="SX79">
        <v>12.94</v>
      </c>
      <c r="SY79">
        <v>1.1839999999999999</v>
      </c>
      <c r="SZ79">
        <v>1.4059999999999999</v>
      </c>
      <c r="TA79">
        <v>1.401</v>
      </c>
      <c r="TB79">
        <v>1.365</v>
      </c>
      <c r="TC79">
        <v>0.84099999999999997</v>
      </c>
      <c r="TD79">
        <v>0.622</v>
      </c>
      <c r="TE79">
        <v>0.69299999999999995</v>
      </c>
      <c r="TF79">
        <v>0.92900000000000005</v>
      </c>
      <c r="TG79">
        <v>1.3640000000000001</v>
      </c>
      <c r="TH79">
        <v>1.3160000000000001</v>
      </c>
      <c r="TI79">
        <v>1.3140000000000001</v>
      </c>
      <c r="TJ79">
        <v>1.2829999999999999</v>
      </c>
      <c r="TK79">
        <v>0.94799999999999995</v>
      </c>
      <c r="TL79">
        <v>0.71499999999999997</v>
      </c>
      <c r="TM79">
        <v>0.80300000000000005</v>
      </c>
      <c r="TN79">
        <v>0.99299999999999999</v>
      </c>
      <c r="TO79">
        <v>1.32</v>
      </c>
      <c r="TP79">
        <v>1.2689999999999999</v>
      </c>
      <c r="TQ79">
        <v>1.268</v>
      </c>
      <c r="TR79">
        <v>1.2649999999999999</v>
      </c>
      <c r="TS79">
        <v>1.0660000000000001</v>
      </c>
      <c r="TT79">
        <v>1.048</v>
      </c>
      <c r="TU79">
        <v>1.05</v>
      </c>
      <c r="TV79">
        <v>1.075</v>
      </c>
      <c r="TW79">
        <v>1.2270000000000001</v>
      </c>
      <c r="TX79">
        <v>1.706</v>
      </c>
      <c r="TY79">
        <v>1.7869999999999999</v>
      </c>
      <c r="TZ79">
        <v>1.2709999999999999</v>
      </c>
      <c r="UA79">
        <v>1.304</v>
      </c>
      <c r="UB79">
        <v>1.5249999999999999</v>
      </c>
      <c r="UC79">
        <v>1.571</v>
      </c>
      <c r="UD79">
        <v>1.216</v>
      </c>
      <c r="UE79">
        <v>1.224</v>
      </c>
      <c r="UF79">
        <v>1.3839999999999999</v>
      </c>
      <c r="UG79">
        <v>1.4259999999999999</v>
      </c>
      <c r="UH79">
        <v>1.238</v>
      </c>
      <c r="UI79">
        <v>1.262</v>
      </c>
      <c r="UJ79">
        <v>23.68</v>
      </c>
      <c r="UK79">
        <v>27.39</v>
      </c>
      <c r="UL79">
        <v>27.25</v>
      </c>
      <c r="UM79">
        <v>26.38</v>
      </c>
      <c r="UN79">
        <v>19.7</v>
      </c>
      <c r="UO79">
        <v>15.85</v>
      </c>
      <c r="UP79">
        <v>18.13</v>
      </c>
      <c r="UQ79">
        <v>21.55</v>
      </c>
      <c r="UR79">
        <v>25.94</v>
      </c>
      <c r="US79">
        <v>25.38</v>
      </c>
      <c r="UT79">
        <v>25.29</v>
      </c>
      <c r="UU79">
        <v>24.87</v>
      </c>
      <c r="UV79">
        <v>20.95</v>
      </c>
      <c r="UW79">
        <v>16.690000000000001</v>
      </c>
      <c r="UX79">
        <v>18.690000000000001</v>
      </c>
      <c r="UY79">
        <v>21.52</v>
      </c>
      <c r="UZ79">
        <v>25.18</v>
      </c>
      <c r="VA79">
        <v>25.77</v>
      </c>
      <c r="VB79">
        <v>25.68</v>
      </c>
      <c r="VC79">
        <v>25.25</v>
      </c>
      <c r="VD79">
        <v>22.66</v>
      </c>
      <c r="VE79">
        <v>24.05</v>
      </c>
      <c r="VF79">
        <v>23.61</v>
      </c>
      <c r="VG79">
        <v>23.44</v>
      </c>
      <c r="VH79">
        <v>24.47</v>
      </c>
      <c r="VI79">
        <v>34.090000000000003</v>
      </c>
      <c r="VJ79">
        <v>35.68</v>
      </c>
      <c r="VK79">
        <v>25.98</v>
      </c>
      <c r="VL79">
        <v>26.97</v>
      </c>
      <c r="VM79">
        <v>30.57</v>
      </c>
      <c r="VN79">
        <v>31.34</v>
      </c>
      <c r="VO79">
        <v>24.29</v>
      </c>
      <c r="VP79">
        <v>24.58</v>
      </c>
      <c r="VQ79">
        <v>28.64</v>
      </c>
      <c r="VR79">
        <v>29.53</v>
      </c>
      <c r="VS79">
        <v>25.43</v>
      </c>
      <c r="VT79">
        <v>26.21</v>
      </c>
      <c r="VU79">
        <v>9.3580000000000005</v>
      </c>
      <c r="VV79">
        <v>9.5890000000000004</v>
      </c>
      <c r="VW79">
        <v>9.5969999999999995</v>
      </c>
      <c r="VX79">
        <v>9.5920000000000005</v>
      </c>
      <c r="VY79">
        <v>8.74</v>
      </c>
      <c r="VZ79">
        <v>7.8879999999999999</v>
      </c>
      <c r="WA79">
        <v>8.3190000000000008</v>
      </c>
      <c r="WB79">
        <v>8.9390000000000001</v>
      </c>
      <c r="WC79">
        <v>9.5980000000000008</v>
      </c>
      <c r="WD79">
        <v>9.4689999999999994</v>
      </c>
      <c r="WE79">
        <v>9.4700000000000006</v>
      </c>
      <c r="WF79">
        <v>9.4629999999999992</v>
      </c>
      <c r="WG79">
        <v>9.0730000000000004</v>
      </c>
      <c r="WH79">
        <v>8.6210000000000004</v>
      </c>
      <c r="WI79">
        <v>8.8040000000000003</v>
      </c>
      <c r="WJ79">
        <v>9.1219999999999999</v>
      </c>
      <c r="WK79">
        <v>9.5</v>
      </c>
      <c r="WL79">
        <v>9.48</v>
      </c>
      <c r="WM79">
        <v>9.4819999999999993</v>
      </c>
      <c r="WN79">
        <v>9.49</v>
      </c>
      <c r="WO79">
        <v>9.0380000000000003</v>
      </c>
      <c r="WP79">
        <v>8.7520000000000007</v>
      </c>
      <c r="WQ79">
        <v>8.8559999999999999</v>
      </c>
      <c r="WR79">
        <v>9.1579999999999995</v>
      </c>
      <c r="WS79">
        <v>9.4600000000000009</v>
      </c>
      <c r="WT79">
        <v>9.93</v>
      </c>
      <c r="WU79">
        <v>10.17</v>
      </c>
      <c r="WV79">
        <v>9.5150000000000006</v>
      </c>
      <c r="WW79">
        <v>9.6300000000000008</v>
      </c>
      <c r="WX79">
        <v>9.65</v>
      </c>
      <c r="WY79">
        <v>9.7739999999999991</v>
      </c>
      <c r="WZ79">
        <v>9.3919999999999995</v>
      </c>
      <c r="XA79">
        <v>9.4190000000000005</v>
      </c>
      <c r="XB79">
        <v>9.6890000000000001</v>
      </c>
      <c r="XC79">
        <v>9.8109999999999999</v>
      </c>
      <c r="XD79">
        <v>9.4809999999999999</v>
      </c>
      <c r="XE79">
        <v>9.5719999999999992</v>
      </c>
      <c r="XF79">
        <v>4.7069999999999999</v>
      </c>
      <c r="XG79">
        <v>5.0960000000000001</v>
      </c>
      <c r="XH79">
        <v>5.0659999999999998</v>
      </c>
      <c r="XI79">
        <v>4.9889999999999999</v>
      </c>
      <c r="XJ79">
        <v>4.3559999999999999</v>
      </c>
      <c r="XK79">
        <v>3.8149999999999999</v>
      </c>
      <c r="XL79">
        <v>4.0640000000000001</v>
      </c>
      <c r="XM79">
        <v>4.5389999999999997</v>
      </c>
      <c r="XN79">
        <v>5.0229999999999997</v>
      </c>
      <c r="XO79">
        <v>4.9400000000000004</v>
      </c>
      <c r="XP79">
        <v>4.9180000000000001</v>
      </c>
      <c r="XQ79">
        <v>4.8460000000000001</v>
      </c>
      <c r="XR79">
        <v>4.3689999999999998</v>
      </c>
      <c r="XS79">
        <v>4.1529999999999996</v>
      </c>
      <c r="XT79">
        <v>4.2640000000000002</v>
      </c>
      <c r="XU79">
        <v>4.46</v>
      </c>
      <c r="XV79">
        <v>4.8479999999999999</v>
      </c>
      <c r="XW79">
        <v>4.8659999999999997</v>
      </c>
      <c r="XX79">
        <v>4.8620000000000001</v>
      </c>
      <c r="XY79">
        <v>4.843</v>
      </c>
      <c r="XZ79">
        <v>4.726</v>
      </c>
      <c r="YA79">
        <v>4.7089999999999996</v>
      </c>
      <c r="YB79">
        <v>4.726</v>
      </c>
      <c r="YC79">
        <v>4.7549999999999999</v>
      </c>
      <c r="YD79">
        <v>4.8810000000000002</v>
      </c>
      <c r="YE79">
        <v>5.9859999999999998</v>
      </c>
      <c r="YF79">
        <v>6.1790000000000003</v>
      </c>
      <c r="YG79">
        <v>4.8070000000000004</v>
      </c>
      <c r="YH79">
        <v>4.9119999999999999</v>
      </c>
      <c r="YI79">
        <v>5.5990000000000002</v>
      </c>
      <c r="YJ79">
        <v>5.7149999999999999</v>
      </c>
      <c r="YK79">
        <v>4.76</v>
      </c>
      <c r="YL79">
        <v>4.8120000000000003</v>
      </c>
      <c r="YM79">
        <v>5.3490000000000002</v>
      </c>
      <c r="YN79">
        <v>5.4210000000000003</v>
      </c>
      <c r="YO79">
        <v>4.7539999999999996</v>
      </c>
      <c r="YP79">
        <v>4.8049999999999997</v>
      </c>
      <c r="YQ79">
        <v>6.2690000000000001</v>
      </c>
      <c r="YR79">
        <v>6.9870000000000001</v>
      </c>
      <c r="YS79">
        <v>6.9790000000000001</v>
      </c>
      <c r="YT79">
        <v>6.827</v>
      </c>
      <c r="YU79">
        <v>5.04</v>
      </c>
      <c r="YV79">
        <v>3.7559999999999998</v>
      </c>
      <c r="YW79">
        <v>4.2859999999999996</v>
      </c>
      <c r="YX79">
        <v>5.3</v>
      </c>
      <c r="YY79">
        <v>6.8449999999999998</v>
      </c>
      <c r="YZ79">
        <v>6.4870000000000001</v>
      </c>
      <c r="ZA79">
        <v>6.4829999999999997</v>
      </c>
      <c r="ZB79">
        <v>6.45</v>
      </c>
      <c r="ZC79">
        <v>5.5490000000000004</v>
      </c>
      <c r="ZD79">
        <v>4.1980000000000004</v>
      </c>
      <c r="ZE79">
        <v>4.7629999999999999</v>
      </c>
      <c r="ZF79">
        <v>5.6429999999999998</v>
      </c>
      <c r="ZG79">
        <v>6.62</v>
      </c>
      <c r="ZH79">
        <v>6.7649999999999997</v>
      </c>
      <c r="ZI79">
        <v>6.766</v>
      </c>
      <c r="ZJ79">
        <v>6.6440000000000001</v>
      </c>
      <c r="ZK79">
        <v>5.758</v>
      </c>
      <c r="ZL79">
        <v>5.7629999999999999</v>
      </c>
      <c r="ZM79">
        <v>5.7610000000000001</v>
      </c>
      <c r="ZN79">
        <v>5.9009999999999998</v>
      </c>
      <c r="ZO79">
        <v>6.5010000000000003</v>
      </c>
      <c r="ZP79">
        <v>7.96</v>
      </c>
      <c r="ZQ79">
        <v>8.2260000000000009</v>
      </c>
      <c r="ZR79">
        <v>6.556</v>
      </c>
      <c r="ZS79">
        <v>6.6849999999999996</v>
      </c>
      <c r="ZT79">
        <v>7.0910000000000002</v>
      </c>
      <c r="ZU79">
        <v>7.1890000000000001</v>
      </c>
      <c r="ZV79">
        <v>6.3650000000000002</v>
      </c>
      <c r="ZW79">
        <v>6.3959999999999999</v>
      </c>
      <c r="ZX79">
        <v>7.1589999999999998</v>
      </c>
      <c r="ZY79">
        <v>7.33</v>
      </c>
      <c r="ZZ79">
        <v>6.46</v>
      </c>
      <c r="AAA79">
        <v>6.5629999999999997</v>
      </c>
      <c r="AAB79">
        <v>0.17799999999999999</v>
      </c>
      <c r="AAC79">
        <v>0.28199999999999997</v>
      </c>
      <c r="AAD79">
        <v>0.27600000000000002</v>
      </c>
      <c r="AAE79">
        <v>0.252</v>
      </c>
      <c r="AAF79">
        <v>0.104</v>
      </c>
      <c r="AAG79">
        <v>9.4E-2</v>
      </c>
      <c r="AAH79">
        <v>0.1</v>
      </c>
      <c r="AAI79">
        <v>0.121</v>
      </c>
      <c r="AAJ79">
        <v>0.23100000000000001</v>
      </c>
      <c r="AAK79">
        <v>0.23100000000000001</v>
      </c>
      <c r="AAL79">
        <v>0.23100000000000001</v>
      </c>
      <c r="AAM79">
        <v>0.22600000000000001</v>
      </c>
      <c r="AAN79">
        <v>0.11899999999999999</v>
      </c>
      <c r="AAO79">
        <v>0.10100000000000001</v>
      </c>
      <c r="AAP79">
        <v>0.107</v>
      </c>
      <c r="AAQ79">
        <v>0.127</v>
      </c>
      <c r="AAR79">
        <v>0.224</v>
      </c>
      <c r="AAS79">
        <v>0.223</v>
      </c>
      <c r="AAT79">
        <v>0.219</v>
      </c>
      <c r="AAU79">
        <v>0.20100000000000001</v>
      </c>
      <c r="AAV79">
        <v>0.157</v>
      </c>
      <c r="AAW79">
        <v>0.16600000000000001</v>
      </c>
      <c r="AAX79">
        <v>0.16600000000000001</v>
      </c>
      <c r="AAY79">
        <v>0.17</v>
      </c>
      <c r="AAZ79">
        <v>0.185</v>
      </c>
      <c r="ABA79">
        <v>0.42</v>
      </c>
      <c r="ABB79">
        <v>0.45500000000000002</v>
      </c>
      <c r="ABC79">
        <v>0.214</v>
      </c>
      <c r="ABD79">
        <v>0.23</v>
      </c>
      <c r="ABE79">
        <v>0.32800000000000001</v>
      </c>
      <c r="ABF79">
        <v>0.33900000000000002</v>
      </c>
      <c r="ABG79">
        <v>0.191</v>
      </c>
      <c r="ABH79">
        <v>0.19400000000000001</v>
      </c>
      <c r="ABI79">
        <v>0.252</v>
      </c>
      <c r="ABJ79">
        <v>0.26900000000000002</v>
      </c>
      <c r="ABK79">
        <v>0.2</v>
      </c>
      <c r="ABL79">
        <v>0.21199999999999999</v>
      </c>
      <c r="ABM79">
        <v>63.23</v>
      </c>
      <c r="ABN79">
        <v>68.73</v>
      </c>
      <c r="ABO79">
        <v>68.510000000000005</v>
      </c>
      <c r="ABP79">
        <v>67.16</v>
      </c>
      <c r="ABQ79">
        <v>59.55</v>
      </c>
      <c r="ABR79">
        <v>57.1</v>
      </c>
      <c r="ABS79">
        <v>58.44</v>
      </c>
      <c r="ABT79">
        <v>61.65</v>
      </c>
      <c r="ABU79">
        <v>65.849999999999994</v>
      </c>
      <c r="ABV79">
        <v>65.56</v>
      </c>
      <c r="ABW79">
        <v>65.38</v>
      </c>
      <c r="ABX79">
        <v>64.709999999999994</v>
      </c>
      <c r="ABY79">
        <v>60.93</v>
      </c>
      <c r="ABZ79">
        <v>58.2</v>
      </c>
      <c r="ACA79">
        <v>59.63</v>
      </c>
      <c r="ACB79">
        <v>61.95</v>
      </c>
      <c r="ACC79">
        <v>64.14</v>
      </c>
      <c r="ACD79">
        <v>66.56</v>
      </c>
      <c r="ACE79">
        <v>66.52</v>
      </c>
      <c r="ACF79">
        <v>65.83</v>
      </c>
      <c r="ACG79">
        <v>61.46</v>
      </c>
      <c r="ACH79">
        <v>61.28</v>
      </c>
      <c r="ACI79">
        <v>61.53</v>
      </c>
      <c r="ACJ79">
        <v>62.24</v>
      </c>
      <c r="ACK79">
        <v>65.010000000000005</v>
      </c>
      <c r="ACL79">
        <v>75.739999999999995</v>
      </c>
      <c r="ACM79">
        <v>78.040000000000006</v>
      </c>
      <c r="ACN79">
        <v>68.88</v>
      </c>
      <c r="ACO79">
        <v>71.040000000000006</v>
      </c>
      <c r="ACP79">
        <v>69.89</v>
      </c>
      <c r="ACQ79">
        <v>71.11</v>
      </c>
      <c r="ACR79">
        <v>66.790000000000006</v>
      </c>
      <c r="ACS79">
        <v>67.53</v>
      </c>
      <c r="ACT79">
        <v>71.349999999999994</v>
      </c>
      <c r="ACU79">
        <v>72.680000000000007</v>
      </c>
      <c r="ACV79">
        <v>65.38</v>
      </c>
      <c r="ACW79">
        <v>66.94</v>
      </c>
      <c r="ACX79">
        <v>15.61</v>
      </c>
      <c r="ACY79">
        <v>17.3</v>
      </c>
      <c r="ACZ79">
        <v>17.13</v>
      </c>
      <c r="ADA79">
        <v>16.72</v>
      </c>
      <c r="ADB79">
        <v>13.83</v>
      </c>
      <c r="ADC79">
        <v>13.34</v>
      </c>
      <c r="ADD79">
        <v>13.65</v>
      </c>
      <c r="ADE79">
        <v>14.62</v>
      </c>
      <c r="ADF79">
        <v>16.18</v>
      </c>
      <c r="ADG79">
        <v>16.13</v>
      </c>
      <c r="ADH79">
        <v>16.190000000000001</v>
      </c>
      <c r="ADI79">
        <v>15.98</v>
      </c>
      <c r="ADJ79">
        <v>14.86</v>
      </c>
      <c r="ADK79">
        <v>14.58</v>
      </c>
      <c r="ADL79">
        <v>14.71</v>
      </c>
      <c r="ADM79">
        <v>15.12</v>
      </c>
      <c r="ADN79">
        <v>15.91</v>
      </c>
      <c r="ADO79">
        <v>16.670000000000002</v>
      </c>
      <c r="ADP79">
        <v>16.600000000000001</v>
      </c>
      <c r="ADQ79">
        <v>16.39</v>
      </c>
      <c r="ADR79">
        <v>14.56</v>
      </c>
      <c r="ADS79">
        <v>14.46</v>
      </c>
      <c r="ADT79">
        <v>14.56</v>
      </c>
      <c r="ADU79">
        <v>14.85</v>
      </c>
      <c r="ADV79">
        <v>15.92</v>
      </c>
      <c r="ADW79">
        <v>18.350000000000001</v>
      </c>
      <c r="ADX79">
        <v>18.940000000000001</v>
      </c>
      <c r="ADY79">
        <v>16.510000000000002</v>
      </c>
      <c r="ADZ79">
        <v>16.97</v>
      </c>
      <c r="AEA79">
        <v>16.54</v>
      </c>
      <c r="AEB79">
        <v>16.760000000000002</v>
      </c>
      <c r="AEC79">
        <v>15.85</v>
      </c>
      <c r="AED79">
        <v>16.059999999999999</v>
      </c>
      <c r="AEE79">
        <v>17.399999999999999</v>
      </c>
      <c r="AEF79">
        <v>17.829999999999998</v>
      </c>
      <c r="AEG79">
        <v>16.36</v>
      </c>
      <c r="AEH79">
        <v>16.62</v>
      </c>
      <c r="AEI79">
        <v>13.49</v>
      </c>
      <c r="AEJ79">
        <v>15.55</v>
      </c>
      <c r="AEK79">
        <v>15.46</v>
      </c>
      <c r="AEL79">
        <v>15.01</v>
      </c>
      <c r="AEM79">
        <v>11.07</v>
      </c>
      <c r="AEN79">
        <v>8.4169999999999998</v>
      </c>
      <c r="AEO79">
        <v>9.5969999999999995</v>
      </c>
      <c r="AEP79">
        <v>12.15</v>
      </c>
      <c r="AEQ79">
        <v>14.75</v>
      </c>
      <c r="AER79">
        <v>14.2</v>
      </c>
      <c r="AES79">
        <v>14.16</v>
      </c>
      <c r="AET79">
        <v>13.92</v>
      </c>
      <c r="AEU79">
        <v>12.21</v>
      </c>
      <c r="AEV79">
        <v>9.3930000000000007</v>
      </c>
      <c r="AEW79">
        <v>10.61</v>
      </c>
      <c r="AEX79">
        <v>12.54</v>
      </c>
      <c r="AEY79">
        <v>14.24</v>
      </c>
      <c r="AEZ79">
        <v>14.85</v>
      </c>
      <c r="AFA79">
        <v>14.82</v>
      </c>
      <c r="AFB79">
        <v>14.55</v>
      </c>
      <c r="AFC79">
        <v>12.47</v>
      </c>
      <c r="AFD79">
        <v>12.79</v>
      </c>
      <c r="AFE79">
        <v>12.88</v>
      </c>
      <c r="AFF79">
        <v>13.05</v>
      </c>
      <c r="AFG79">
        <v>13.95</v>
      </c>
      <c r="AFH79">
        <v>18.38</v>
      </c>
      <c r="AFI79">
        <v>19.34</v>
      </c>
      <c r="AFJ79">
        <v>14.68</v>
      </c>
      <c r="AFK79">
        <v>15.43</v>
      </c>
      <c r="AFL79">
        <v>16.46</v>
      </c>
      <c r="AFM79">
        <v>16.8</v>
      </c>
      <c r="AFN79">
        <v>13.82</v>
      </c>
      <c r="AFO79">
        <v>14</v>
      </c>
      <c r="AFP79">
        <v>16.05</v>
      </c>
      <c r="AFQ79">
        <v>16.68</v>
      </c>
      <c r="AFR79">
        <v>14.33</v>
      </c>
      <c r="AFS79">
        <v>15.02</v>
      </c>
      <c r="AFT79">
        <v>429.60899999999998</v>
      </c>
      <c r="AFU79">
        <v>475.90300000000002</v>
      </c>
      <c r="AFV79">
        <v>472.72799999999995</v>
      </c>
      <c r="AFW79">
        <v>460.81299999999999</v>
      </c>
      <c r="AFX79">
        <v>388.28200000000004</v>
      </c>
      <c r="AFY79">
        <v>368.94</v>
      </c>
      <c r="AFZ79">
        <v>379.42</v>
      </c>
      <c r="AGA79">
        <v>409.29500000000002</v>
      </c>
      <c r="AGB79">
        <v>451.577</v>
      </c>
      <c r="AGC79">
        <v>445.267</v>
      </c>
      <c r="AGD79">
        <v>443.88</v>
      </c>
      <c r="AGE79">
        <v>440.20299999999997</v>
      </c>
      <c r="AGF79">
        <v>407.13</v>
      </c>
      <c r="AGG79">
        <v>383.58</v>
      </c>
      <c r="AGH79">
        <v>394.28</v>
      </c>
      <c r="AGI79">
        <v>414.86700000000002</v>
      </c>
      <c r="AGJ79">
        <v>440.28199999999998</v>
      </c>
      <c r="AGK79">
        <v>460.40600000000001</v>
      </c>
      <c r="AGL79">
        <v>458.32600000000002</v>
      </c>
      <c r="AGM79">
        <v>450.38500000000005</v>
      </c>
      <c r="AGN79">
        <v>411.36699999999996</v>
      </c>
      <c r="AGO79">
        <v>418.53800000000001</v>
      </c>
      <c r="AGP79">
        <v>417</v>
      </c>
      <c r="AGQ79">
        <v>419.33800000000002</v>
      </c>
      <c r="AGR79">
        <v>441.303</v>
      </c>
      <c r="AGS79">
        <v>544.20000000000005</v>
      </c>
      <c r="AGT79">
        <v>567.79999999999995</v>
      </c>
      <c r="AGU79">
        <v>475.67399999999998</v>
      </c>
      <c r="AGV79">
        <v>491.85399999999998</v>
      </c>
      <c r="AGW79">
        <v>493.5</v>
      </c>
      <c r="AGX79">
        <v>502</v>
      </c>
      <c r="AGY79">
        <v>454.80899999999997</v>
      </c>
      <c r="AGZ79">
        <v>460.37700000000001</v>
      </c>
      <c r="AHA79">
        <v>487.678</v>
      </c>
      <c r="AHB79">
        <v>501.55500000000001</v>
      </c>
      <c r="AHC79">
        <v>449.59300000000002</v>
      </c>
      <c r="AHD79">
        <v>461.71</v>
      </c>
      <c r="AHE79">
        <v>61.68</v>
      </c>
      <c r="AHF79">
        <v>69.459999999999994</v>
      </c>
      <c r="AHG79">
        <v>68.73</v>
      </c>
      <c r="AHH79">
        <v>66.37</v>
      </c>
      <c r="AHI79">
        <v>57.88</v>
      </c>
      <c r="AHJ79">
        <v>64.62</v>
      </c>
      <c r="AHK79">
        <v>61.64</v>
      </c>
      <c r="AHL79">
        <v>61.41</v>
      </c>
      <c r="AHM79">
        <v>64.91</v>
      </c>
      <c r="AHN79">
        <v>63.77</v>
      </c>
      <c r="AHO79">
        <v>63.38</v>
      </c>
      <c r="AHP79">
        <v>62.85</v>
      </c>
      <c r="AHQ79">
        <v>59.12</v>
      </c>
      <c r="AHR79">
        <v>58.47</v>
      </c>
      <c r="AHS79">
        <v>58.98</v>
      </c>
      <c r="AHT79">
        <v>60.52</v>
      </c>
      <c r="AHU79">
        <v>62.26</v>
      </c>
      <c r="AHV79">
        <v>67.31</v>
      </c>
      <c r="AHW79">
        <v>66.89</v>
      </c>
      <c r="AHX79">
        <v>65.14</v>
      </c>
      <c r="AHY79">
        <v>60.45</v>
      </c>
      <c r="AHZ79">
        <v>68.739999999999995</v>
      </c>
      <c r="AIA79">
        <v>64.55</v>
      </c>
      <c r="AIB79">
        <v>62.01</v>
      </c>
      <c r="AIC79">
        <v>64.34</v>
      </c>
      <c r="AID79">
        <v>92.61</v>
      </c>
      <c r="AIE79">
        <v>97.47</v>
      </c>
      <c r="AIF79">
        <v>81.8</v>
      </c>
      <c r="AIG79">
        <v>85.49</v>
      </c>
      <c r="AIH79">
        <v>82.4</v>
      </c>
      <c r="AII79">
        <v>84.1</v>
      </c>
      <c r="AIJ79">
        <v>77.709999999999994</v>
      </c>
      <c r="AIK79">
        <v>79.7</v>
      </c>
      <c r="AIL79">
        <v>71.989999999999995</v>
      </c>
      <c r="AIM79">
        <v>74.489999999999995</v>
      </c>
      <c r="AIN79">
        <v>64.53</v>
      </c>
      <c r="AIO79">
        <v>66.83</v>
      </c>
      <c r="AIP79">
        <v>38.820999999999998</v>
      </c>
      <c r="AIQ79">
        <v>47.375999999999998</v>
      </c>
      <c r="AIR79">
        <v>46.675999999999995</v>
      </c>
      <c r="AIS79">
        <v>44.086999999999996</v>
      </c>
      <c r="AIT79">
        <v>31.943999999999999</v>
      </c>
      <c r="AIU79">
        <v>24.252000000000002</v>
      </c>
      <c r="AIV79">
        <v>27.957000000000001</v>
      </c>
      <c r="AIW79">
        <v>35.613</v>
      </c>
      <c r="AIX79">
        <v>42.452999999999996</v>
      </c>
      <c r="AIY79">
        <v>41.97</v>
      </c>
      <c r="AIZ79">
        <v>41.596000000000004</v>
      </c>
      <c r="AJA79">
        <v>41.033000000000001</v>
      </c>
      <c r="AJB79">
        <v>33.945999999999998</v>
      </c>
      <c r="AJC79">
        <v>27.754999999999999</v>
      </c>
      <c r="AJD79">
        <v>30.581999999999997</v>
      </c>
      <c r="AJE79">
        <v>35.74</v>
      </c>
      <c r="AJF79">
        <v>41.356000000000002</v>
      </c>
      <c r="AJG79">
        <v>44.743000000000002</v>
      </c>
      <c r="AJH79">
        <v>44.015000000000001</v>
      </c>
      <c r="AJI79">
        <v>42.096000000000004</v>
      </c>
      <c r="AJJ79">
        <v>37.472999999999999</v>
      </c>
      <c r="AJK79">
        <v>36.535000000000004</v>
      </c>
      <c r="AJL79">
        <v>37.535000000000004</v>
      </c>
      <c r="AJM79">
        <v>37.086999999999996</v>
      </c>
      <c r="AJN79">
        <v>40.335999999999999</v>
      </c>
      <c r="AJO79">
        <v>57.3</v>
      </c>
      <c r="AJP79">
        <v>61.3</v>
      </c>
      <c r="AJQ79">
        <v>44.872</v>
      </c>
      <c r="AJR79">
        <v>47.152000000000001</v>
      </c>
      <c r="AJS79">
        <v>49.06</v>
      </c>
      <c r="AJT79">
        <v>50.24</v>
      </c>
      <c r="AJU79">
        <v>40.957999999999998</v>
      </c>
      <c r="AJV79">
        <v>41.697000000000003</v>
      </c>
      <c r="AJW79">
        <v>48.908000000000001</v>
      </c>
      <c r="AJX79">
        <v>51.131999999999998</v>
      </c>
      <c r="AJY79">
        <v>43.033000000000001</v>
      </c>
      <c r="AJZ79">
        <v>44.866</v>
      </c>
      <c r="AKA79">
        <v>15.115</v>
      </c>
      <c r="AKB79">
        <v>16.131</v>
      </c>
      <c r="AKC79">
        <v>16.050999999999998</v>
      </c>
      <c r="AKD79">
        <v>15.762</v>
      </c>
      <c r="AKE79">
        <v>14.11</v>
      </c>
      <c r="AKF79">
        <v>13.278</v>
      </c>
      <c r="AKG79">
        <v>13.74</v>
      </c>
      <c r="AKH79">
        <v>14.515000000000001</v>
      </c>
      <c r="AKI79">
        <v>15.487</v>
      </c>
      <c r="AKJ79">
        <v>15.324</v>
      </c>
      <c r="AKK79">
        <v>15.314</v>
      </c>
      <c r="AKL79">
        <v>15.263999999999999</v>
      </c>
      <c r="AKM79">
        <v>14.743</v>
      </c>
      <c r="AKN79">
        <v>14.272</v>
      </c>
      <c r="AKO79">
        <v>14.441999999999998</v>
      </c>
      <c r="AKP79">
        <v>14.811999999999999</v>
      </c>
      <c r="AKQ79">
        <v>15.296999999999999</v>
      </c>
      <c r="AKR79">
        <v>15.882</v>
      </c>
      <c r="AKS79">
        <v>15.832000000000001</v>
      </c>
      <c r="AKT79">
        <v>15.613</v>
      </c>
      <c r="AKU79">
        <v>14.488000000000001</v>
      </c>
      <c r="AKV79">
        <v>14.37</v>
      </c>
      <c r="AKW79">
        <v>14.358000000000001</v>
      </c>
      <c r="AKX79">
        <v>14.756</v>
      </c>
      <c r="AKY79">
        <v>15.314</v>
      </c>
      <c r="AKZ79">
        <v>16.71</v>
      </c>
      <c r="ALA79">
        <v>17.29</v>
      </c>
      <c r="ALB79">
        <v>15.622999999999999</v>
      </c>
      <c r="ALC79">
        <v>15.971</v>
      </c>
      <c r="ALD79">
        <v>15.74</v>
      </c>
      <c r="ALE79">
        <v>15.92</v>
      </c>
      <c r="ALF79">
        <v>15.175000000000001</v>
      </c>
      <c r="ALG79">
        <v>15.213999999999999</v>
      </c>
      <c r="ALH79">
        <v>16.201000000000001</v>
      </c>
      <c r="ALI79">
        <v>16.600000000000001</v>
      </c>
      <c r="ALJ79">
        <v>15.563000000000001</v>
      </c>
      <c r="ALK79">
        <v>15.862</v>
      </c>
      <c r="ALL79">
        <v>1.381</v>
      </c>
      <c r="ALM79">
        <v>1.4609999999999999</v>
      </c>
      <c r="ALN79">
        <v>1.46</v>
      </c>
      <c r="ALO79">
        <v>1.4509999999999998</v>
      </c>
      <c r="ALP79">
        <v>1.2749999999999999</v>
      </c>
      <c r="ALQ79">
        <v>1.194</v>
      </c>
      <c r="ALR79">
        <v>1.2430000000000001</v>
      </c>
      <c r="ALS79">
        <v>1.337</v>
      </c>
      <c r="ALT79">
        <v>1.4259999999999999</v>
      </c>
      <c r="ALU79">
        <v>1.399</v>
      </c>
      <c r="ALV79">
        <v>1.3979999999999999</v>
      </c>
      <c r="ALW79">
        <v>1.3959999999999999</v>
      </c>
      <c r="ALX79">
        <v>1.337</v>
      </c>
      <c r="ALY79">
        <v>1.2629999999999999</v>
      </c>
      <c r="ALZ79">
        <v>1.2909999999999999</v>
      </c>
      <c r="AMA79">
        <v>1.3440000000000001</v>
      </c>
      <c r="AMB79">
        <v>1.4019999999999999</v>
      </c>
      <c r="AMC79">
        <v>1.4469999999999998</v>
      </c>
      <c r="AMD79">
        <v>1.4489999999999998</v>
      </c>
      <c r="AME79">
        <v>1.4379999999999999</v>
      </c>
      <c r="AMF79">
        <v>1.3219999999999998</v>
      </c>
      <c r="AMG79">
        <v>1.335</v>
      </c>
      <c r="AMH79">
        <v>1.3459999999999999</v>
      </c>
      <c r="AMI79">
        <v>1.361</v>
      </c>
      <c r="AMJ79">
        <v>1.4079999999999999</v>
      </c>
      <c r="AMK79">
        <v>1.593</v>
      </c>
      <c r="AML79">
        <v>1.657</v>
      </c>
      <c r="AMM79">
        <v>1.4259999999999999</v>
      </c>
      <c r="AMN79">
        <v>1.4689999999999999</v>
      </c>
      <c r="AMO79">
        <v>1.4830000000000001</v>
      </c>
      <c r="AMP79">
        <v>1.5049999999999999</v>
      </c>
      <c r="AMQ79">
        <v>1.3839999999999999</v>
      </c>
      <c r="AMR79">
        <v>1.391</v>
      </c>
      <c r="AMS79">
        <v>1.5289999999999999</v>
      </c>
      <c r="AMT79">
        <v>1.5779999999999998</v>
      </c>
      <c r="AMU79">
        <v>1.423</v>
      </c>
      <c r="AMV79">
        <v>1.4609999999999999</v>
      </c>
      <c r="AMW79">
        <v>0.96399999999999997</v>
      </c>
      <c r="AMX79">
        <v>1.1409999999999998</v>
      </c>
      <c r="AMY79">
        <v>1.1329999999999998</v>
      </c>
      <c r="AMZ79">
        <v>1.087</v>
      </c>
      <c r="ANA79">
        <v>0.74399999999999999</v>
      </c>
      <c r="ANB79">
        <v>0.63</v>
      </c>
      <c r="ANC79">
        <v>0.69400000000000006</v>
      </c>
      <c r="AND79">
        <v>0.84599999999999997</v>
      </c>
      <c r="ANE79">
        <v>1.0279999999999998</v>
      </c>
      <c r="ANF79">
        <v>1.016</v>
      </c>
      <c r="ANG79">
        <v>1.0129999999999999</v>
      </c>
      <c r="ANH79">
        <v>1.0039999999999998</v>
      </c>
      <c r="ANI79">
        <v>0.84499999999999997</v>
      </c>
      <c r="ANJ79">
        <v>0.72299999999999998</v>
      </c>
      <c r="ANK79">
        <v>0.78400000000000003</v>
      </c>
      <c r="ANL79">
        <v>0.89200000000000002</v>
      </c>
      <c r="ANM79">
        <v>1.0009999999999999</v>
      </c>
      <c r="ANN79">
        <v>1.091</v>
      </c>
      <c r="ANO79">
        <v>1.085</v>
      </c>
      <c r="ANP79">
        <v>1.048</v>
      </c>
      <c r="ANQ79">
        <v>0.86499999999999999</v>
      </c>
      <c r="ANR79">
        <v>0.88</v>
      </c>
      <c r="ANS79">
        <v>0.88200000000000001</v>
      </c>
      <c r="ANT79">
        <v>0.90400000000000003</v>
      </c>
      <c r="ANU79">
        <v>0.99199999999999999</v>
      </c>
      <c r="ANV79">
        <v>1.2949999999999999</v>
      </c>
      <c r="ANW79">
        <v>1.353</v>
      </c>
      <c r="ANX79">
        <v>1.1040000000000001</v>
      </c>
      <c r="ANY79">
        <v>1.1429999999999998</v>
      </c>
      <c r="ANZ79">
        <v>1.1020000000000001</v>
      </c>
      <c r="AOA79">
        <v>1.1200000000000001</v>
      </c>
      <c r="AOB79">
        <v>1.0179999999999998</v>
      </c>
      <c r="AOC79">
        <v>1.0289999999999999</v>
      </c>
      <c r="AOD79">
        <v>1.1779999999999999</v>
      </c>
      <c r="AOE79">
        <v>1.224</v>
      </c>
      <c r="AOF79">
        <v>1.0529999999999999</v>
      </c>
      <c r="AOG79">
        <v>1.0840000000000001</v>
      </c>
      <c r="AOH79">
        <v>114.509</v>
      </c>
      <c r="AOI79">
        <v>117.309</v>
      </c>
      <c r="AOJ79">
        <v>117.309</v>
      </c>
      <c r="AOK79">
        <v>117.10899999999999</v>
      </c>
      <c r="AOL79">
        <v>108.318</v>
      </c>
      <c r="AOM79">
        <v>105.10799999999999</v>
      </c>
      <c r="AON79">
        <v>106.40900000000001</v>
      </c>
      <c r="AOO79">
        <v>110.809</v>
      </c>
      <c r="AOP79">
        <v>116.41000000000001</v>
      </c>
      <c r="AOQ79">
        <v>114.709</v>
      </c>
      <c r="AOR79">
        <v>114.709</v>
      </c>
      <c r="AOS79">
        <v>114.809</v>
      </c>
      <c r="AOT79">
        <v>113.319</v>
      </c>
      <c r="AOU79">
        <v>112.61</v>
      </c>
      <c r="AOV79">
        <v>112.91000000000001</v>
      </c>
      <c r="AOW79">
        <v>113.81</v>
      </c>
      <c r="AOX79">
        <v>114.90900000000001</v>
      </c>
      <c r="AOY79">
        <v>117.009</v>
      </c>
      <c r="AOZ79">
        <v>117.009</v>
      </c>
      <c r="APA79">
        <v>116.809</v>
      </c>
      <c r="APB79">
        <v>109.40900000000001</v>
      </c>
      <c r="APC79">
        <v>107.008</v>
      </c>
      <c r="APD79">
        <v>108.009</v>
      </c>
      <c r="APE79">
        <v>111.009</v>
      </c>
      <c r="APF79">
        <v>116.01</v>
      </c>
      <c r="APG79">
        <v>120.4</v>
      </c>
      <c r="APH79">
        <v>123.2</v>
      </c>
      <c r="API79">
        <v>115.6</v>
      </c>
      <c r="APJ79">
        <v>117.5</v>
      </c>
      <c r="APK79">
        <v>115</v>
      </c>
      <c r="APL79">
        <v>115.8</v>
      </c>
      <c r="APM79">
        <v>114.6</v>
      </c>
      <c r="APN79">
        <v>115</v>
      </c>
      <c r="APO79">
        <v>119.81</v>
      </c>
      <c r="APP79">
        <v>121.809</v>
      </c>
      <c r="APQ79">
        <v>115.509</v>
      </c>
      <c r="APR79">
        <v>117.009</v>
      </c>
      <c r="APS79">
        <v>13.198</v>
      </c>
      <c r="APT79">
        <v>13.375999999999999</v>
      </c>
      <c r="APU79">
        <v>13.375999999999999</v>
      </c>
      <c r="APV79">
        <v>13.366</v>
      </c>
      <c r="APW79">
        <v>12.691000000000001</v>
      </c>
      <c r="APX79">
        <v>11.932</v>
      </c>
      <c r="APY79">
        <v>12.33</v>
      </c>
      <c r="APZ79">
        <v>12.884</v>
      </c>
      <c r="AQA79">
        <v>13.378</v>
      </c>
      <c r="AQB79">
        <v>13.267000000000001</v>
      </c>
      <c r="AQC79">
        <v>13.267000000000001</v>
      </c>
      <c r="AQD79">
        <v>13.257</v>
      </c>
      <c r="AQE79">
        <v>13.011000000000001</v>
      </c>
      <c r="AQF79">
        <v>12.738999999999999</v>
      </c>
      <c r="AQG79">
        <v>12.870999999999999</v>
      </c>
      <c r="AQH79">
        <v>13.069999999999999</v>
      </c>
      <c r="AQI79">
        <v>13.279</v>
      </c>
      <c r="AQJ79">
        <v>13.307</v>
      </c>
      <c r="AQK79">
        <v>13.307</v>
      </c>
      <c r="AQL79">
        <v>13.297000000000001</v>
      </c>
      <c r="AQM79">
        <v>12.883000000000001</v>
      </c>
      <c r="AQN79">
        <v>12.417999999999999</v>
      </c>
      <c r="AQO79">
        <v>12.684999999999999</v>
      </c>
      <c r="AQP79">
        <v>12.901999999999999</v>
      </c>
      <c r="AQQ79">
        <v>13.307</v>
      </c>
      <c r="AQR79">
        <v>14.76</v>
      </c>
      <c r="AQS79">
        <v>15.05</v>
      </c>
      <c r="AQT79">
        <v>13.297000000000001</v>
      </c>
      <c r="AQU79">
        <v>13.445</v>
      </c>
      <c r="AQV79">
        <v>14.44</v>
      </c>
      <c r="AQW79">
        <v>14.58</v>
      </c>
      <c r="AQX79">
        <v>13.228</v>
      </c>
      <c r="AQY79">
        <v>13.277000000000001</v>
      </c>
      <c r="AQZ79">
        <v>13.484</v>
      </c>
      <c r="ARA79">
        <v>13.633000000000001</v>
      </c>
      <c r="ARB79">
        <v>13.267000000000001</v>
      </c>
      <c r="ARC79">
        <v>13.366</v>
      </c>
      <c r="ARD79">
        <v>10.71</v>
      </c>
      <c r="ARE79">
        <v>11.32</v>
      </c>
      <c r="ARF79">
        <v>11.31</v>
      </c>
      <c r="ARG79">
        <v>11.19</v>
      </c>
      <c r="ARH79">
        <v>9.8620000000000001</v>
      </c>
      <c r="ARI79">
        <v>9.4130000000000003</v>
      </c>
      <c r="ARJ79">
        <v>9.6519999999999992</v>
      </c>
      <c r="ARK79">
        <v>10.3</v>
      </c>
      <c r="ARL79">
        <v>10.96</v>
      </c>
      <c r="ARM79">
        <v>10.95</v>
      </c>
      <c r="ARN79">
        <v>10.95</v>
      </c>
      <c r="ARO79">
        <v>10.89</v>
      </c>
      <c r="ARP79">
        <v>10.39</v>
      </c>
      <c r="ARQ79">
        <v>10.210000000000001</v>
      </c>
      <c r="ARR79">
        <v>10.31</v>
      </c>
      <c r="ARS79">
        <v>10.55</v>
      </c>
      <c r="ART79">
        <v>10.81</v>
      </c>
      <c r="ARU79">
        <v>11.1</v>
      </c>
      <c r="ARV79">
        <v>11.1</v>
      </c>
      <c r="ARW79">
        <v>11.03</v>
      </c>
      <c r="ARX79">
        <v>10.199999999999999</v>
      </c>
      <c r="ARY79">
        <v>9.9440000000000008</v>
      </c>
      <c r="ARZ79">
        <v>10.09</v>
      </c>
      <c r="ASA79">
        <v>10.37</v>
      </c>
      <c r="ASB79">
        <v>10.87</v>
      </c>
      <c r="ASC79">
        <v>11.69</v>
      </c>
      <c r="ASD79">
        <v>12.03</v>
      </c>
      <c r="ASE79">
        <v>11.09</v>
      </c>
      <c r="ASF79">
        <v>11.34</v>
      </c>
      <c r="ASG79">
        <v>11.08</v>
      </c>
      <c r="ASH79">
        <v>11.26</v>
      </c>
      <c r="ASI79">
        <v>10.86</v>
      </c>
      <c r="ASJ79">
        <v>10.96</v>
      </c>
      <c r="ASK79">
        <v>11.362</v>
      </c>
      <c r="ASL79">
        <v>11.562000000000001</v>
      </c>
      <c r="ASM79">
        <v>10.96</v>
      </c>
      <c r="ASN79">
        <v>11.13</v>
      </c>
      <c r="ASO79">
        <v>1.0349999999999999</v>
      </c>
      <c r="ASP79">
        <v>1.3619999999999999</v>
      </c>
      <c r="ASQ79">
        <v>1.3340000000000001</v>
      </c>
      <c r="ASR79">
        <v>1.2270000000000001</v>
      </c>
      <c r="ASS79">
        <v>0.77900000000000003</v>
      </c>
      <c r="AST79">
        <v>0.66899999999999993</v>
      </c>
      <c r="ASU79">
        <v>0.7589999999999999</v>
      </c>
      <c r="ASV79">
        <v>0.9</v>
      </c>
      <c r="ASW79">
        <v>1.177</v>
      </c>
      <c r="ASX79">
        <v>1.131</v>
      </c>
      <c r="ASY79">
        <v>1.125</v>
      </c>
      <c r="ASZ79">
        <v>1.103</v>
      </c>
      <c r="ATA79">
        <v>0.872</v>
      </c>
      <c r="ATB79">
        <v>0.69</v>
      </c>
      <c r="ATC79">
        <v>0.76400000000000001</v>
      </c>
      <c r="ATD79">
        <v>0.91200000000000003</v>
      </c>
      <c r="ATE79">
        <v>1.1140000000000001</v>
      </c>
      <c r="ATF79">
        <v>1.2650000000000001</v>
      </c>
      <c r="ATG79">
        <v>1.2390000000000001</v>
      </c>
      <c r="ATH79">
        <v>1.1569999999999998</v>
      </c>
      <c r="ATI79">
        <v>0.94100000000000006</v>
      </c>
      <c r="ATJ79">
        <v>1.0439999999999998</v>
      </c>
      <c r="ATK79">
        <v>1.0529999999999999</v>
      </c>
      <c r="ATL79">
        <v>1.0069999999999999</v>
      </c>
      <c r="ATM79">
        <v>1.097</v>
      </c>
      <c r="ATN79">
        <v>1.885</v>
      </c>
      <c r="ATO79">
        <v>2.0009999999999999</v>
      </c>
      <c r="ATP79">
        <v>1.2799999999999998</v>
      </c>
      <c r="ATQ79">
        <v>1.351</v>
      </c>
      <c r="ATR79">
        <v>1.5049999999999999</v>
      </c>
      <c r="ATS79">
        <v>1.54</v>
      </c>
      <c r="ATT79">
        <v>1.08</v>
      </c>
      <c r="ATU79">
        <v>1.0940000000000001</v>
      </c>
      <c r="ATV79">
        <v>1.4870000000000001</v>
      </c>
      <c r="ATW79">
        <v>1.573</v>
      </c>
      <c r="ATX79">
        <v>1.2349999999999999</v>
      </c>
      <c r="ATY79">
        <v>1.2969999999999999</v>
      </c>
      <c r="ATZ79">
        <v>11.361000000000001</v>
      </c>
      <c r="AUA79">
        <v>16.044</v>
      </c>
      <c r="AUB79">
        <v>15.456999999999999</v>
      </c>
      <c r="AUC79">
        <v>14.091000000000001</v>
      </c>
      <c r="AUD79">
        <v>8.0510000000000002</v>
      </c>
      <c r="AUE79">
        <v>6.5350000000000001</v>
      </c>
      <c r="AUF79">
        <v>7.508</v>
      </c>
      <c r="AUG79">
        <v>9.6649999999999991</v>
      </c>
      <c r="AUH79">
        <v>12.99</v>
      </c>
      <c r="AUI79">
        <v>12.875999999999999</v>
      </c>
      <c r="AUJ79">
        <v>12.696</v>
      </c>
      <c r="AUK79">
        <v>12.406000000000001</v>
      </c>
      <c r="AUL79">
        <v>9.2880000000000003</v>
      </c>
      <c r="AUM79">
        <v>7.1189999999999998</v>
      </c>
      <c r="AUN79">
        <v>8.0400000000000009</v>
      </c>
      <c r="AUO79">
        <v>9.9819999999999993</v>
      </c>
      <c r="AUP79">
        <v>12.548</v>
      </c>
      <c r="AUQ79">
        <v>14.058999999999999</v>
      </c>
      <c r="AUR79">
        <v>13.72</v>
      </c>
      <c r="AUS79">
        <v>12.834</v>
      </c>
      <c r="AUT79">
        <v>10.173999999999999</v>
      </c>
      <c r="AUU79">
        <v>10.797000000000001</v>
      </c>
      <c r="AUV79">
        <v>10.917</v>
      </c>
      <c r="AUW79">
        <v>10.933999999999999</v>
      </c>
      <c r="AUX79">
        <v>11.785</v>
      </c>
      <c r="AUY79">
        <v>19.809999999999999</v>
      </c>
      <c r="AUZ79">
        <v>22.18</v>
      </c>
      <c r="AVA79">
        <v>14.8</v>
      </c>
      <c r="AVB79">
        <v>16.366999999999997</v>
      </c>
      <c r="AVC79">
        <v>15.81</v>
      </c>
      <c r="AVD79">
        <v>16.600000000000001</v>
      </c>
      <c r="AVE79">
        <v>12.179</v>
      </c>
      <c r="AVF79">
        <v>12.538</v>
      </c>
      <c r="AVG79">
        <v>15.348999999999998</v>
      </c>
      <c r="AVH79">
        <v>16.59</v>
      </c>
      <c r="AVI79">
        <v>13.837</v>
      </c>
      <c r="AVJ79">
        <v>14.920999999999999</v>
      </c>
      <c r="AVK79">
        <v>2.9200000000000004</v>
      </c>
      <c r="AVL79">
        <v>3.9040000000000004</v>
      </c>
      <c r="AVM79">
        <v>3.8690000000000002</v>
      </c>
      <c r="AVN79">
        <v>3.5790000000000002</v>
      </c>
      <c r="AVO79">
        <v>2.274</v>
      </c>
      <c r="AVP79">
        <v>1.9970000000000001</v>
      </c>
      <c r="AVQ79">
        <v>2.2050000000000001</v>
      </c>
      <c r="AVR79">
        <v>2.6519999999999997</v>
      </c>
      <c r="AVS79">
        <v>3.3280000000000003</v>
      </c>
      <c r="AVT79">
        <v>3.3090000000000002</v>
      </c>
      <c r="AVU79">
        <v>3.2880000000000003</v>
      </c>
      <c r="AVV79">
        <v>3.1670000000000003</v>
      </c>
      <c r="AVW79">
        <v>2.4829999999999997</v>
      </c>
      <c r="AVX79">
        <v>2.0680000000000001</v>
      </c>
      <c r="AVY79">
        <v>2.2389999999999999</v>
      </c>
      <c r="AVZ79">
        <v>2.581</v>
      </c>
      <c r="AWA79">
        <v>3.1669999999999998</v>
      </c>
      <c r="AWB79">
        <v>3.5230000000000001</v>
      </c>
      <c r="AWC79">
        <v>3.5060000000000002</v>
      </c>
      <c r="AWD79">
        <v>3.3279999999999998</v>
      </c>
      <c r="AWE79">
        <v>2.7119999999999997</v>
      </c>
      <c r="AWF79">
        <v>2.9650000000000003</v>
      </c>
      <c r="AWG79">
        <v>2.9910000000000001</v>
      </c>
      <c r="AWH79">
        <v>2.927</v>
      </c>
      <c r="AWI79">
        <v>3.0659999999999998</v>
      </c>
      <c r="AWJ79">
        <v>4.9029999999999996</v>
      </c>
      <c r="AWK79">
        <v>5.226</v>
      </c>
      <c r="AWL79">
        <v>3.589</v>
      </c>
      <c r="AWM79">
        <v>3.806</v>
      </c>
      <c r="AWN79">
        <v>4.0819999999999999</v>
      </c>
      <c r="AWO79">
        <v>4.2030000000000003</v>
      </c>
      <c r="AWP79">
        <v>3.04</v>
      </c>
      <c r="AWQ79">
        <v>3.0890000000000004</v>
      </c>
      <c r="AWR79">
        <v>4.0049999999999999</v>
      </c>
      <c r="AWS79">
        <v>4.2170000000000005</v>
      </c>
      <c r="AWT79">
        <v>3.4710000000000001</v>
      </c>
      <c r="AWU79">
        <v>3.653</v>
      </c>
      <c r="AWV79">
        <v>7.6709999999999994</v>
      </c>
      <c r="AWW79">
        <v>9.5519999999999996</v>
      </c>
      <c r="AWX79">
        <v>9.4309999999999992</v>
      </c>
      <c r="AWY79">
        <v>8.9139999999999997</v>
      </c>
      <c r="AWZ79">
        <v>5.5910000000000002</v>
      </c>
      <c r="AXA79">
        <v>4.3540000000000001</v>
      </c>
      <c r="AXB79">
        <v>4.8860000000000001</v>
      </c>
      <c r="AXC79">
        <v>6.1319999999999997</v>
      </c>
      <c r="AXD79">
        <v>8.7089999999999996</v>
      </c>
      <c r="AXE79">
        <v>8.2539999999999996</v>
      </c>
      <c r="AXF79">
        <v>8.234</v>
      </c>
      <c r="AXG79">
        <v>8.1460000000000008</v>
      </c>
      <c r="AXH79">
        <v>6.3879999999999999</v>
      </c>
      <c r="AXI79">
        <v>4.8330000000000002</v>
      </c>
      <c r="AXJ79">
        <v>5.3869999999999996</v>
      </c>
      <c r="AXK79">
        <v>6.5780000000000003</v>
      </c>
      <c r="AXL79">
        <v>8.3529999999999998</v>
      </c>
      <c r="AXM79">
        <v>8.8840000000000003</v>
      </c>
      <c r="AXN79">
        <v>8.8140000000000001</v>
      </c>
      <c r="AXO79">
        <v>8.4359999999999999</v>
      </c>
      <c r="AXP79">
        <v>6.8150000000000004</v>
      </c>
      <c r="AXQ79">
        <v>7.024</v>
      </c>
      <c r="AXR79">
        <v>7.0510000000000002</v>
      </c>
      <c r="AXS79">
        <v>7.0520000000000005</v>
      </c>
      <c r="AXT79">
        <v>8.02</v>
      </c>
      <c r="AXU79">
        <v>11.8</v>
      </c>
      <c r="AXV79">
        <v>12.36</v>
      </c>
      <c r="AXW79">
        <v>8.4029999999999987</v>
      </c>
      <c r="AXX79">
        <v>8.67</v>
      </c>
      <c r="AXY79">
        <v>9.5</v>
      </c>
      <c r="AXZ79">
        <v>9.6370000000000005</v>
      </c>
      <c r="AYA79">
        <v>7.907</v>
      </c>
      <c r="AYB79">
        <v>7.9640000000000004</v>
      </c>
      <c r="AYC79">
        <v>9.6219999999999999</v>
      </c>
      <c r="AYD79">
        <v>10.014999999999999</v>
      </c>
      <c r="AYE79">
        <v>8.1650000000000009</v>
      </c>
      <c r="AYF79">
        <v>8.3870000000000005</v>
      </c>
      <c r="AYG79">
        <v>11.166</v>
      </c>
      <c r="AYH79">
        <v>13.988</v>
      </c>
      <c r="AYI79">
        <v>13.819999999999999</v>
      </c>
      <c r="AYJ79">
        <v>13.065</v>
      </c>
      <c r="AYK79">
        <v>8.5329999999999995</v>
      </c>
      <c r="AYL79">
        <v>6.9690000000000003</v>
      </c>
      <c r="AYM79">
        <v>7.7870000000000008</v>
      </c>
      <c r="AYN79">
        <v>9.6479999999999997</v>
      </c>
      <c r="AYO79">
        <v>12.802</v>
      </c>
      <c r="AYP79">
        <v>12.252000000000001</v>
      </c>
      <c r="AYQ79">
        <v>12.161999999999999</v>
      </c>
      <c r="AYR79">
        <v>11.884</v>
      </c>
      <c r="AYS79">
        <v>9.5629999999999988</v>
      </c>
      <c r="AYT79">
        <v>7.6319999999999997</v>
      </c>
      <c r="AYU79">
        <v>8.3979999999999997</v>
      </c>
      <c r="AYV79">
        <v>9.875</v>
      </c>
      <c r="AYW79">
        <v>12.097</v>
      </c>
      <c r="AYX79">
        <v>12.997</v>
      </c>
      <c r="AYY79">
        <v>12.888</v>
      </c>
      <c r="AYZ79">
        <v>12.372999999999999</v>
      </c>
      <c r="AZA79">
        <v>10.204000000000001</v>
      </c>
      <c r="AZB79">
        <v>10.812999999999999</v>
      </c>
      <c r="AZC79">
        <v>10.843</v>
      </c>
      <c r="AZD79">
        <v>10.855</v>
      </c>
      <c r="AZE79">
        <v>11.733000000000001</v>
      </c>
      <c r="AZF79">
        <v>16.88</v>
      </c>
      <c r="AZG79">
        <v>17.850000000000001</v>
      </c>
      <c r="AZH79">
        <v>12.986000000000001</v>
      </c>
      <c r="AZI79">
        <v>13.766999999999999</v>
      </c>
      <c r="AZJ79">
        <v>14.55</v>
      </c>
      <c r="AZK79">
        <v>14.93</v>
      </c>
      <c r="AZL79">
        <v>11.567</v>
      </c>
      <c r="AZM79">
        <v>11.853999999999999</v>
      </c>
      <c r="AZN79">
        <v>14.202999999999999</v>
      </c>
      <c r="AZO79">
        <v>14.905000000000001</v>
      </c>
      <c r="AZP79">
        <v>12.637</v>
      </c>
      <c r="AZQ79">
        <v>13.27</v>
      </c>
      <c r="AZR79">
        <v>1.2669999999999999</v>
      </c>
      <c r="AZS79">
        <v>1.4729999999999999</v>
      </c>
      <c r="AZT79">
        <v>1.468</v>
      </c>
      <c r="AZU79">
        <v>1.4330000000000001</v>
      </c>
      <c r="AZV79">
        <v>0.99</v>
      </c>
      <c r="AZW79">
        <v>0.871</v>
      </c>
      <c r="AZX79">
        <v>0.91999999999999993</v>
      </c>
      <c r="AZY79">
        <v>1.0780000000000001</v>
      </c>
      <c r="AZZ79">
        <v>1.407</v>
      </c>
      <c r="BAA79">
        <v>1.3860000000000001</v>
      </c>
      <c r="BAB79">
        <v>1.3840000000000001</v>
      </c>
      <c r="BAC79">
        <v>1.353</v>
      </c>
      <c r="BAD79">
        <v>1.095</v>
      </c>
      <c r="BAE79">
        <v>0.97899999999999998</v>
      </c>
      <c r="BAF79">
        <v>1.034</v>
      </c>
      <c r="BAG79">
        <v>1.1399999999999999</v>
      </c>
      <c r="BAH79">
        <v>1.3640000000000001</v>
      </c>
      <c r="BAI79">
        <v>1.349</v>
      </c>
      <c r="BAJ79">
        <v>1.3480000000000001</v>
      </c>
      <c r="BAK79">
        <v>1.345</v>
      </c>
      <c r="BAL79">
        <v>1.1540000000000001</v>
      </c>
      <c r="BAM79">
        <v>1.1360000000000001</v>
      </c>
      <c r="BAN79">
        <v>1.1380000000000001</v>
      </c>
      <c r="BAO79">
        <v>1.1619999999999999</v>
      </c>
      <c r="BAP79">
        <v>1.3090000000000002</v>
      </c>
      <c r="BAQ79">
        <v>1.706</v>
      </c>
      <c r="BAR79">
        <v>1.7869999999999999</v>
      </c>
      <c r="BAS79">
        <v>1.349</v>
      </c>
      <c r="BAT79">
        <v>1.381</v>
      </c>
      <c r="BAU79">
        <v>1.5249999999999999</v>
      </c>
      <c r="BAV79">
        <v>1.571</v>
      </c>
      <c r="BAW79">
        <v>1.2989999999999999</v>
      </c>
      <c r="BAX79">
        <v>1.306</v>
      </c>
      <c r="BAY79">
        <v>1.454</v>
      </c>
      <c r="BAZ79">
        <v>1.494</v>
      </c>
      <c r="BBA79">
        <v>1.3180000000000001</v>
      </c>
      <c r="BBB79">
        <v>1.341</v>
      </c>
      <c r="BBC79">
        <v>24.666999999999998</v>
      </c>
      <c r="BBD79">
        <v>28.193000000000001</v>
      </c>
      <c r="BBE79">
        <v>28.06</v>
      </c>
      <c r="BBF79">
        <v>27.218999999999998</v>
      </c>
      <c r="BBG79">
        <v>21.806999999999999</v>
      </c>
      <c r="BBH79">
        <v>20.896999999999998</v>
      </c>
      <c r="BBI79">
        <v>21.923999999999999</v>
      </c>
      <c r="BBJ79">
        <v>23.585000000000001</v>
      </c>
      <c r="BBK79">
        <v>26.431000000000001</v>
      </c>
      <c r="BBL79">
        <v>26.253</v>
      </c>
      <c r="BBM79">
        <v>26.166999999999998</v>
      </c>
      <c r="BBN79">
        <v>25.759</v>
      </c>
      <c r="BBO79">
        <v>22.895</v>
      </c>
      <c r="BBP79">
        <v>21.484999999999999</v>
      </c>
      <c r="BBQ79">
        <v>22.213000000000001</v>
      </c>
      <c r="BBR79">
        <v>23.451000000000001</v>
      </c>
      <c r="BBS79">
        <v>25.675000000000001</v>
      </c>
      <c r="BBT79">
        <v>26.673999999999999</v>
      </c>
      <c r="BBU79">
        <v>26.588999999999999</v>
      </c>
      <c r="BBV79">
        <v>26.177</v>
      </c>
      <c r="BBW79">
        <v>23.753</v>
      </c>
      <c r="BBX79">
        <v>25.181000000000001</v>
      </c>
      <c r="BBY79">
        <v>24.721</v>
      </c>
      <c r="BBZ79">
        <v>24.492000000000001</v>
      </c>
      <c r="BCA79">
        <v>25.451999999999998</v>
      </c>
      <c r="BCB79">
        <v>34.090000000000003</v>
      </c>
      <c r="BCC79">
        <v>35.68</v>
      </c>
      <c r="BCD79">
        <v>26.897000000000002</v>
      </c>
      <c r="BCE79">
        <v>27.843</v>
      </c>
      <c r="BCF79">
        <v>30.57</v>
      </c>
      <c r="BCG79">
        <v>31.34</v>
      </c>
      <c r="BCH79">
        <v>25.263999999999999</v>
      </c>
      <c r="BCI79">
        <v>25.541999999999998</v>
      </c>
      <c r="BCJ79">
        <v>29.55</v>
      </c>
      <c r="BCK79">
        <v>30.397000000000002</v>
      </c>
      <c r="BCL79">
        <v>26.358999999999998</v>
      </c>
      <c r="BCM79">
        <v>27.105</v>
      </c>
      <c r="BCN79">
        <v>9.3659999999999997</v>
      </c>
      <c r="BCO79">
        <v>9.5960000000000001</v>
      </c>
      <c r="BCP79">
        <v>9.6039999999999992</v>
      </c>
      <c r="BCQ79">
        <v>9.5990000000000002</v>
      </c>
      <c r="BCR79">
        <v>8.761000000000001</v>
      </c>
      <c r="BCS79">
        <v>7.9719999999999995</v>
      </c>
      <c r="BCT79">
        <v>8.3680000000000003</v>
      </c>
      <c r="BCU79">
        <v>8.9580000000000002</v>
      </c>
      <c r="BCV79">
        <v>9.6020000000000003</v>
      </c>
      <c r="BCW79">
        <v>9.4769999999999985</v>
      </c>
      <c r="BCX79">
        <v>9.4779999999999998</v>
      </c>
      <c r="BCY79">
        <v>9.4709999999999983</v>
      </c>
      <c r="BCZ79">
        <v>9.0910000000000011</v>
      </c>
      <c r="BDA79">
        <v>8.6840000000000011</v>
      </c>
      <c r="BDB79">
        <v>8.8439999999999994</v>
      </c>
      <c r="BDC79">
        <v>9.14</v>
      </c>
      <c r="BDD79">
        <v>9.5039999999999996</v>
      </c>
      <c r="BDE79">
        <v>9.4879999999999995</v>
      </c>
      <c r="BDF79">
        <v>9.4899999999999984</v>
      </c>
      <c r="BDG79">
        <v>9.4979999999999993</v>
      </c>
      <c r="BDH79">
        <v>9.048</v>
      </c>
      <c r="BDI79">
        <v>8.7629999999999999</v>
      </c>
      <c r="BDJ79">
        <v>8.8659999999999997</v>
      </c>
      <c r="BDK79">
        <v>9.1669999999999998</v>
      </c>
      <c r="BDL79">
        <v>9.468</v>
      </c>
      <c r="BDM79">
        <v>9.93</v>
      </c>
      <c r="BDN79">
        <v>10.17</v>
      </c>
      <c r="BDO79">
        <v>9.5229999999999997</v>
      </c>
      <c r="BDP79">
        <v>9.6370000000000005</v>
      </c>
      <c r="BDQ79">
        <v>9.65</v>
      </c>
      <c r="BDR79">
        <v>9.7739999999999991</v>
      </c>
      <c r="BDS79">
        <v>9.3999999999999986</v>
      </c>
      <c r="BDT79">
        <v>9.4269999999999996</v>
      </c>
      <c r="BDU79">
        <v>9.6959999999999997</v>
      </c>
      <c r="BDV79">
        <v>9.8179999999999996</v>
      </c>
      <c r="BDW79">
        <v>9.488999999999999</v>
      </c>
      <c r="BDX79">
        <v>9.5799999999999983</v>
      </c>
      <c r="BDY79">
        <v>4.7269999999999994</v>
      </c>
      <c r="BDZ79">
        <v>5.1109999999999998</v>
      </c>
      <c r="BEA79">
        <v>5.0809999999999995</v>
      </c>
      <c r="BEB79">
        <v>5.0049999999999999</v>
      </c>
      <c r="BEC79">
        <v>4.4139999999999997</v>
      </c>
      <c r="BED79">
        <v>3.9870000000000001</v>
      </c>
      <c r="BEE79">
        <v>4.1840000000000002</v>
      </c>
      <c r="BEF79">
        <v>4.5919999999999996</v>
      </c>
      <c r="BEG79">
        <v>5.032</v>
      </c>
      <c r="BEH79">
        <v>4.9570000000000007</v>
      </c>
      <c r="BEI79">
        <v>4.9350000000000005</v>
      </c>
      <c r="BEJ79">
        <v>4.8639999999999999</v>
      </c>
      <c r="BEK79">
        <v>4.415</v>
      </c>
      <c r="BEL79">
        <v>4.2909999999999995</v>
      </c>
      <c r="BEM79">
        <v>4.3559999999999999</v>
      </c>
      <c r="BEN79">
        <v>4.5039999999999996</v>
      </c>
      <c r="BEO79">
        <v>4.8570000000000002</v>
      </c>
      <c r="BEP79">
        <v>4.883</v>
      </c>
      <c r="BEQ79">
        <v>4.88</v>
      </c>
      <c r="BER79">
        <v>4.8609999999999998</v>
      </c>
      <c r="BES79">
        <v>4.7519999999999998</v>
      </c>
      <c r="BET79">
        <v>4.7369999999999992</v>
      </c>
      <c r="BEU79">
        <v>4.7539999999999996</v>
      </c>
      <c r="BEV79">
        <v>4.78</v>
      </c>
      <c r="BEW79">
        <v>4.899</v>
      </c>
      <c r="BEX79">
        <v>5.9859999999999998</v>
      </c>
      <c r="BEY79">
        <v>6.1790000000000003</v>
      </c>
      <c r="BEZ79">
        <v>4.8260000000000005</v>
      </c>
      <c r="BFA79">
        <v>4.9290000000000003</v>
      </c>
      <c r="BFB79">
        <v>5.5990000000000002</v>
      </c>
      <c r="BFC79">
        <v>5.7149999999999999</v>
      </c>
      <c r="BFD79">
        <v>4.7799999999999994</v>
      </c>
      <c r="BFE79">
        <v>4.8310000000000004</v>
      </c>
      <c r="BFF79">
        <v>5.3650000000000002</v>
      </c>
      <c r="BFG79">
        <v>5.4359999999999999</v>
      </c>
      <c r="BFH79">
        <v>4.7729999999999997</v>
      </c>
      <c r="BFI79">
        <v>4.8239999999999998</v>
      </c>
      <c r="BFJ79">
        <v>6.4139999999999997</v>
      </c>
      <c r="BFK79">
        <v>7.1059999999999999</v>
      </c>
      <c r="BFL79">
        <v>7.0979999999999999</v>
      </c>
      <c r="BFM79">
        <v>6.9489999999999998</v>
      </c>
      <c r="BFN79">
        <v>5.3289999999999997</v>
      </c>
      <c r="BFO79">
        <v>4.399</v>
      </c>
      <c r="BFP79">
        <v>4.7829999999999995</v>
      </c>
      <c r="BFQ79">
        <v>5.5859999999999994</v>
      </c>
      <c r="BFR79">
        <v>6.9159999999999995</v>
      </c>
      <c r="BFS79">
        <v>6.6150000000000002</v>
      </c>
      <c r="BFT79">
        <v>6.6120000000000001</v>
      </c>
      <c r="BFU79">
        <v>6.5790000000000006</v>
      </c>
      <c r="BFV79">
        <v>5.8240000000000007</v>
      </c>
      <c r="BFW79">
        <v>4.8410000000000002</v>
      </c>
      <c r="BFX79">
        <v>5.2489999999999997</v>
      </c>
      <c r="BFY79">
        <v>5.9189999999999996</v>
      </c>
      <c r="BFZ79">
        <v>6.694</v>
      </c>
      <c r="BGA79">
        <v>6.8979999999999997</v>
      </c>
      <c r="BGB79">
        <v>6.899</v>
      </c>
      <c r="BGC79">
        <v>6.78</v>
      </c>
      <c r="BGD79">
        <v>5.9139999999999997</v>
      </c>
      <c r="BGE79">
        <v>5.9189999999999996</v>
      </c>
      <c r="BGF79">
        <v>5.9169999999999998</v>
      </c>
      <c r="BGG79">
        <v>6.0539999999999994</v>
      </c>
      <c r="BGH79">
        <v>6.6400000000000006</v>
      </c>
      <c r="BGI79">
        <v>7.96</v>
      </c>
      <c r="BGJ79">
        <v>8.2260000000000009</v>
      </c>
      <c r="BGK79">
        <v>6.6959999999999997</v>
      </c>
      <c r="BGL79">
        <v>6.8209999999999997</v>
      </c>
      <c r="BGM79">
        <v>7.0910000000000002</v>
      </c>
      <c r="BGN79">
        <v>7.1890000000000001</v>
      </c>
      <c r="BGO79">
        <v>6.51</v>
      </c>
      <c r="BGP79">
        <v>6.54</v>
      </c>
      <c r="BGQ79">
        <v>7.2749999999999995</v>
      </c>
      <c r="BGR79">
        <v>7.4409999999999998</v>
      </c>
      <c r="BGS79">
        <v>6.6</v>
      </c>
      <c r="BGT79">
        <v>6.7009999999999996</v>
      </c>
      <c r="BGU79">
        <v>0.20099999999999998</v>
      </c>
      <c r="BGV79">
        <v>0.30199999999999999</v>
      </c>
      <c r="BGW79">
        <v>0.29500000000000004</v>
      </c>
      <c r="BGX79">
        <v>0.27100000000000002</v>
      </c>
      <c r="BGY79">
        <v>0.13400000000000001</v>
      </c>
      <c r="BGZ79">
        <v>0.13500000000000001</v>
      </c>
      <c r="BHA79">
        <v>0.13800000000000001</v>
      </c>
      <c r="BHB79">
        <v>0.154</v>
      </c>
      <c r="BHC79">
        <v>0.246</v>
      </c>
      <c r="BHD79">
        <v>0.249</v>
      </c>
      <c r="BHE79">
        <v>0.249</v>
      </c>
      <c r="BHF79">
        <v>0.24399999999999999</v>
      </c>
      <c r="BHG79">
        <v>0.151</v>
      </c>
      <c r="BHH79">
        <v>0.14400000000000002</v>
      </c>
      <c r="BHI79">
        <v>0.14699999999999999</v>
      </c>
      <c r="BHJ79">
        <v>0.16</v>
      </c>
      <c r="BHK79">
        <v>0.23899999999999999</v>
      </c>
      <c r="BHL79">
        <v>0.248</v>
      </c>
      <c r="BHM79">
        <v>0.24399999999999999</v>
      </c>
      <c r="BHN79">
        <v>0.22500000000000001</v>
      </c>
      <c r="BHO79">
        <v>0.17899999999999999</v>
      </c>
      <c r="BHP79">
        <v>0.189</v>
      </c>
      <c r="BHQ79">
        <v>0.189</v>
      </c>
      <c r="BHR79">
        <v>0.193</v>
      </c>
      <c r="BHS79">
        <v>0.20899999999999999</v>
      </c>
      <c r="BHT79">
        <v>0.42</v>
      </c>
      <c r="BHU79">
        <v>0.45500000000000002</v>
      </c>
      <c r="BHV79">
        <v>0.24</v>
      </c>
      <c r="BHW79">
        <v>0.25600000000000001</v>
      </c>
      <c r="BHX79">
        <v>0.32800000000000001</v>
      </c>
      <c r="BHY79">
        <v>0.33900000000000002</v>
      </c>
      <c r="BHZ79">
        <v>0.216</v>
      </c>
      <c r="BIA79">
        <v>0.219</v>
      </c>
      <c r="BIB79">
        <v>0.27700000000000002</v>
      </c>
      <c r="BIC79">
        <v>0.29400000000000004</v>
      </c>
      <c r="BID79">
        <v>0.22500000000000001</v>
      </c>
      <c r="BIE79">
        <v>0.23699999999999999</v>
      </c>
      <c r="BIF79">
        <v>63.23</v>
      </c>
      <c r="BIG79">
        <v>68.73</v>
      </c>
      <c r="BIH79">
        <v>68.510000000000005</v>
      </c>
      <c r="BII79">
        <v>67.16</v>
      </c>
      <c r="BIJ79">
        <v>59.579000000000001</v>
      </c>
      <c r="BIK79">
        <v>57.241</v>
      </c>
      <c r="BIL79">
        <v>58.515000000000001</v>
      </c>
      <c r="BIM79">
        <v>61.65</v>
      </c>
      <c r="BIN79">
        <v>65.849999999999994</v>
      </c>
      <c r="BIO79">
        <v>65.56</v>
      </c>
      <c r="BIP79">
        <v>65.38</v>
      </c>
      <c r="BIQ79">
        <v>64.709999999999994</v>
      </c>
      <c r="BIR79">
        <v>60.93</v>
      </c>
      <c r="BIS79">
        <v>58.2</v>
      </c>
      <c r="BIT79">
        <v>59.63</v>
      </c>
      <c r="BIU79">
        <v>61.95</v>
      </c>
      <c r="BIV79">
        <v>64.14</v>
      </c>
      <c r="BIW79">
        <v>66.56</v>
      </c>
      <c r="BIX79">
        <v>66.52</v>
      </c>
      <c r="BIY79">
        <v>65.83</v>
      </c>
      <c r="BIZ79">
        <v>61.460999999999999</v>
      </c>
      <c r="BJA79">
        <v>61.283000000000001</v>
      </c>
      <c r="BJB79">
        <v>61.530999999999999</v>
      </c>
      <c r="BJC79">
        <v>62.24</v>
      </c>
      <c r="BJD79">
        <v>65.010000000000005</v>
      </c>
      <c r="BJE79">
        <v>75.739999999999995</v>
      </c>
      <c r="BJF79">
        <v>78.040000000000006</v>
      </c>
      <c r="BJG79">
        <v>68.88</v>
      </c>
      <c r="BJH79">
        <v>71.040000000000006</v>
      </c>
      <c r="BJI79">
        <v>69.89</v>
      </c>
      <c r="BJJ79">
        <v>71.11</v>
      </c>
      <c r="BJK79">
        <v>66.790000000000006</v>
      </c>
      <c r="BJL79">
        <v>67.53</v>
      </c>
      <c r="BJM79">
        <v>71.349999999999994</v>
      </c>
      <c r="BJN79">
        <v>72.680000000000007</v>
      </c>
      <c r="BJO79">
        <v>65.38</v>
      </c>
      <c r="BJP79">
        <v>66.94</v>
      </c>
      <c r="BJQ79">
        <v>15.610999999999999</v>
      </c>
      <c r="BJR79">
        <v>17.301000000000002</v>
      </c>
      <c r="BJS79">
        <v>17.131</v>
      </c>
      <c r="BJT79">
        <v>16.721</v>
      </c>
      <c r="BJU79">
        <v>13.846</v>
      </c>
      <c r="BJV79">
        <v>13.417</v>
      </c>
      <c r="BJW79">
        <v>13.688000000000001</v>
      </c>
      <c r="BJX79">
        <v>14.62</v>
      </c>
      <c r="BJY79">
        <v>16.181000000000001</v>
      </c>
      <c r="BJZ79">
        <v>16.131</v>
      </c>
      <c r="BKA79">
        <v>16.191000000000003</v>
      </c>
      <c r="BKB79">
        <v>15.981</v>
      </c>
      <c r="BKC79">
        <v>14.860999999999999</v>
      </c>
      <c r="BKD79">
        <v>14.581</v>
      </c>
      <c r="BKE79">
        <v>14.711</v>
      </c>
      <c r="BKF79">
        <v>15.120999999999999</v>
      </c>
      <c r="BKG79">
        <v>15.911</v>
      </c>
      <c r="BKH79">
        <v>16.671000000000003</v>
      </c>
      <c r="BKI79">
        <v>16.601000000000003</v>
      </c>
      <c r="BKJ79">
        <v>16.391000000000002</v>
      </c>
      <c r="BKK79">
        <v>14.56</v>
      </c>
      <c r="BKL79">
        <v>14.46</v>
      </c>
      <c r="BKM79">
        <v>14.56</v>
      </c>
      <c r="BKN79">
        <v>14.85</v>
      </c>
      <c r="BKO79">
        <v>15.920999999999999</v>
      </c>
      <c r="BKP79">
        <v>18.350000000000001</v>
      </c>
      <c r="BKQ79">
        <v>18.940000000000001</v>
      </c>
      <c r="BKR79">
        <v>16.510000000000002</v>
      </c>
      <c r="BKS79">
        <v>16.97</v>
      </c>
      <c r="BKT79">
        <v>16.54</v>
      </c>
      <c r="BKU79">
        <v>16.760000000000002</v>
      </c>
      <c r="BKV79">
        <v>15.85</v>
      </c>
      <c r="BKW79">
        <v>16.059999999999999</v>
      </c>
      <c r="BKX79">
        <v>17.407</v>
      </c>
      <c r="BKY79">
        <v>17.837999999999997</v>
      </c>
      <c r="BKZ79">
        <v>16.361000000000001</v>
      </c>
      <c r="BLA79">
        <v>16.621000000000002</v>
      </c>
      <c r="BLB79">
        <v>13.635</v>
      </c>
      <c r="BLC79">
        <v>15.67</v>
      </c>
      <c r="BLD79">
        <v>15.581000000000001</v>
      </c>
      <c r="BLE79">
        <v>15.134</v>
      </c>
      <c r="BLF79">
        <v>11.36</v>
      </c>
      <c r="BLG79">
        <v>9.052999999999999</v>
      </c>
      <c r="BLH79">
        <v>10.093</v>
      </c>
      <c r="BLI79">
        <v>12.436</v>
      </c>
      <c r="BLJ79">
        <v>14.824</v>
      </c>
      <c r="BLK79">
        <v>14.327999999999999</v>
      </c>
      <c r="BLL79">
        <v>14.289</v>
      </c>
      <c r="BLM79">
        <v>14.048999999999999</v>
      </c>
      <c r="BLN79">
        <v>12.489000000000001</v>
      </c>
      <c r="BLO79">
        <v>10.036000000000001</v>
      </c>
      <c r="BLP79">
        <v>11.103</v>
      </c>
      <c r="BLQ79">
        <v>12.818999999999999</v>
      </c>
      <c r="BLR79">
        <v>14.315</v>
      </c>
      <c r="BLS79">
        <v>14.984999999999999</v>
      </c>
      <c r="BLT79">
        <v>14.956</v>
      </c>
      <c r="BLU79">
        <v>14.688000000000001</v>
      </c>
      <c r="BLV79">
        <v>12.625</v>
      </c>
      <c r="BLW79">
        <v>12.946999999999999</v>
      </c>
      <c r="BLX79">
        <v>13.036000000000001</v>
      </c>
      <c r="BLY79">
        <v>13.201000000000001</v>
      </c>
      <c r="BLZ79">
        <v>14.093999999999999</v>
      </c>
      <c r="BMA79">
        <v>18.38</v>
      </c>
      <c r="BMB79">
        <v>19.34</v>
      </c>
      <c r="BMC79">
        <v>14.818</v>
      </c>
      <c r="BMD79">
        <v>15.561</v>
      </c>
      <c r="BME79">
        <v>16.46</v>
      </c>
      <c r="BMF79">
        <v>16.8</v>
      </c>
      <c r="BMG79">
        <v>13.965</v>
      </c>
      <c r="BMH79">
        <v>14.143000000000001</v>
      </c>
      <c r="BMI79">
        <v>16.184000000000001</v>
      </c>
      <c r="BMJ79">
        <v>16.806999999999999</v>
      </c>
      <c r="BMK79">
        <v>14.468</v>
      </c>
      <c r="BML79">
        <v>15.152999999999999</v>
      </c>
    </row>
    <row r="80" spans="1:1702" x14ac:dyDescent="0.3">
      <c r="A80">
        <v>445.2</v>
      </c>
      <c r="B80">
        <v>493.2</v>
      </c>
      <c r="C80">
        <v>489.9</v>
      </c>
      <c r="D80">
        <v>477.4</v>
      </c>
      <c r="E80">
        <v>398.9</v>
      </c>
      <c r="F80">
        <v>372.4</v>
      </c>
      <c r="G80">
        <v>386.1</v>
      </c>
      <c r="H80">
        <v>420.3</v>
      </c>
      <c r="I80">
        <v>468.8</v>
      </c>
      <c r="J80">
        <v>461.4</v>
      </c>
      <c r="K80">
        <v>459.8</v>
      </c>
      <c r="L80">
        <v>456</v>
      </c>
      <c r="M80">
        <v>419.2</v>
      </c>
      <c r="N80">
        <v>388.5</v>
      </c>
      <c r="O80">
        <v>402.5</v>
      </c>
      <c r="P80">
        <v>426.6</v>
      </c>
      <c r="Q80">
        <v>457.2</v>
      </c>
      <c r="R80">
        <v>476.9</v>
      </c>
      <c r="S80">
        <v>475</v>
      </c>
      <c r="T80">
        <v>466.8</v>
      </c>
      <c r="U80">
        <v>425.9</v>
      </c>
      <c r="V80">
        <v>433</v>
      </c>
      <c r="W80">
        <v>431.6</v>
      </c>
      <c r="X80">
        <v>433.9</v>
      </c>
      <c r="Y80">
        <v>456.9</v>
      </c>
      <c r="Z80">
        <v>565.5</v>
      </c>
      <c r="AA80">
        <v>589.6</v>
      </c>
      <c r="AB80">
        <v>492.3</v>
      </c>
      <c r="AC80">
        <v>509.2</v>
      </c>
      <c r="AD80">
        <v>513.20000000000005</v>
      </c>
      <c r="AE80">
        <v>522</v>
      </c>
      <c r="AF80">
        <v>471.3</v>
      </c>
      <c r="AG80">
        <v>476.2</v>
      </c>
      <c r="AH80">
        <v>505.2</v>
      </c>
      <c r="AI80">
        <v>519.6</v>
      </c>
      <c r="AJ80">
        <v>466</v>
      </c>
      <c r="AK80">
        <v>478.5</v>
      </c>
      <c r="AL80">
        <v>64.73</v>
      </c>
      <c r="AM80">
        <v>72.69</v>
      </c>
      <c r="AN80">
        <v>71.94</v>
      </c>
      <c r="AO80">
        <v>69.53</v>
      </c>
      <c r="AP80">
        <v>60.97</v>
      </c>
      <c r="AQ80">
        <v>68.27</v>
      </c>
      <c r="AR80">
        <v>64.94</v>
      </c>
      <c r="AS80">
        <v>64.56</v>
      </c>
      <c r="AT80">
        <v>68.02</v>
      </c>
      <c r="AU80">
        <v>66.87</v>
      </c>
      <c r="AV80">
        <v>66.45</v>
      </c>
      <c r="AW80">
        <v>65.91</v>
      </c>
      <c r="AX80">
        <v>62.16</v>
      </c>
      <c r="AY80">
        <v>61.48</v>
      </c>
      <c r="AZ80">
        <v>62.01</v>
      </c>
      <c r="BA80">
        <v>63.57</v>
      </c>
      <c r="BB80">
        <v>65.3</v>
      </c>
      <c r="BC80">
        <v>70.510000000000005</v>
      </c>
      <c r="BD80">
        <v>70.08</v>
      </c>
      <c r="BE80">
        <v>68.290000000000006</v>
      </c>
      <c r="BF80">
        <v>63.56</v>
      </c>
      <c r="BG80">
        <v>72.47</v>
      </c>
      <c r="BH80">
        <v>67.91</v>
      </c>
      <c r="BI80">
        <v>65.19</v>
      </c>
      <c r="BJ80">
        <v>67.44</v>
      </c>
      <c r="BK80">
        <v>96.23</v>
      </c>
      <c r="BL80">
        <v>101.2</v>
      </c>
      <c r="BM80">
        <v>85.18</v>
      </c>
      <c r="BN80">
        <v>88.95</v>
      </c>
      <c r="BO80">
        <v>85.76</v>
      </c>
      <c r="BP80">
        <v>87.48</v>
      </c>
      <c r="BQ80">
        <v>81.81</v>
      </c>
      <c r="BR80">
        <v>83.03</v>
      </c>
      <c r="BS80">
        <v>75.28</v>
      </c>
      <c r="BT80">
        <v>77.84</v>
      </c>
      <c r="BU80">
        <v>67.66</v>
      </c>
      <c r="BV80">
        <v>70.03</v>
      </c>
      <c r="BW80">
        <v>39.86</v>
      </c>
      <c r="BX80">
        <v>48.57</v>
      </c>
      <c r="BY80">
        <v>47.88</v>
      </c>
      <c r="BZ80">
        <v>45.1</v>
      </c>
      <c r="CA80">
        <v>31.66</v>
      </c>
      <c r="CB80">
        <v>21.51</v>
      </c>
      <c r="CC80">
        <v>26.25</v>
      </c>
      <c r="CD80">
        <v>34.18</v>
      </c>
      <c r="CE80">
        <v>43.55</v>
      </c>
      <c r="CF80">
        <v>42.99</v>
      </c>
      <c r="CG80">
        <v>42.52</v>
      </c>
      <c r="CH80">
        <v>41.85</v>
      </c>
      <c r="CI80">
        <v>34.07</v>
      </c>
      <c r="CJ80">
        <v>25.57</v>
      </c>
      <c r="CK80">
        <v>29.57</v>
      </c>
      <c r="CL80">
        <v>35.33</v>
      </c>
      <c r="CM80">
        <v>42.6</v>
      </c>
      <c r="CN80">
        <v>45.81</v>
      </c>
      <c r="CO80">
        <v>44.99</v>
      </c>
      <c r="CP80">
        <v>43.18</v>
      </c>
      <c r="CQ80">
        <v>38.119999999999997</v>
      </c>
      <c r="CR80">
        <v>37.130000000000003</v>
      </c>
      <c r="CS80">
        <v>38.19</v>
      </c>
      <c r="CT80">
        <v>37.33</v>
      </c>
      <c r="CU80">
        <v>41.06</v>
      </c>
      <c r="CV80">
        <v>59.43</v>
      </c>
      <c r="CW80">
        <v>63.52</v>
      </c>
      <c r="CX80">
        <v>45.88</v>
      </c>
      <c r="CY80">
        <v>48.25</v>
      </c>
      <c r="CZ80">
        <v>50.94</v>
      </c>
      <c r="DA80">
        <v>52.13</v>
      </c>
      <c r="DB80">
        <v>41.72</v>
      </c>
      <c r="DC80">
        <v>42.5</v>
      </c>
      <c r="DD80">
        <v>50.12</v>
      </c>
      <c r="DE80">
        <v>52.44</v>
      </c>
      <c r="DF80">
        <v>44.01</v>
      </c>
      <c r="DG80">
        <v>45.91</v>
      </c>
      <c r="DH80">
        <v>15.66</v>
      </c>
      <c r="DI80">
        <v>16.68</v>
      </c>
      <c r="DJ80">
        <v>16.61</v>
      </c>
      <c r="DK80">
        <v>16.309999999999999</v>
      </c>
      <c r="DL80">
        <v>14.62</v>
      </c>
      <c r="DM80">
        <v>13.71</v>
      </c>
      <c r="DN80">
        <v>14.21</v>
      </c>
      <c r="DO80">
        <v>15.04</v>
      </c>
      <c r="DP80">
        <v>16.05</v>
      </c>
      <c r="DQ80">
        <v>15.88</v>
      </c>
      <c r="DR80">
        <v>15.86</v>
      </c>
      <c r="DS80">
        <v>15.81</v>
      </c>
      <c r="DT80">
        <v>15.27</v>
      </c>
      <c r="DU80">
        <v>14.74</v>
      </c>
      <c r="DV80">
        <v>14.94</v>
      </c>
      <c r="DW80">
        <v>15.35</v>
      </c>
      <c r="DX80">
        <v>15.86</v>
      </c>
      <c r="DY80">
        <v>16.440000000000001</v>
      </c>
      <c r="DZ80">
        <v>16.38</v>
      </c>
      <c r="EA80">
        <v>16.170000000000002</v>
      </c>
      <c r="EB80">
        <v>15.03</v>
      </c>
      <c r="EC80">
        <v>14.58</v>
      </c>
      <c r="ED80">
        <v>14.87</v>
      </c>
      <c r="EE80">
        <v>15.31</v>
      </c>
      <c r="EF80">
        <v>15.86</v>
      </c>
      <c r="EG80">
        <v>17.25</v>
      </c>
      <c r="EH80">
        <v>17.84</v>
      </c>
      <c r="EI80">
        <v>16.18</v>
      </c>
      <c r="EJ80">
        <v>16.53</v>
      </c>
      <c r="EK80">
        <v>16.28</v>
      </c>
      <c r="EL80">
        <v>16.46</v>
      </c>
      <c r="EM80">
        <v>15.73</v>
      </c>
      <c r="EN80">
        <v>15.77</v>
      </c>
      <c r="EO80">
        <v>16.760000000000002</v>
      </c>
      <c r="EP80">
        <v>17.170000000000002</v>
      </c>
      <c r="EQ80">
        <v>16.12</v>
      </c>
      <c r="ER80">
        <v>16.420000000000002</v>
      </c>
      <c r="ES80">
        <v>1.41</v>
      </c>
      <c r="ET80">
        <v>1.4890000000000001</v>
      </c>
      <c r="EU80">
        <v>1.4890000000000001</v>
      </c>
      <c r="EV80">
        <v>1.48</v>
      </c>
      <c r="EW80">
        <v>1.296</v>
      </c>
      <c r="EX80">
        <v>1.1919999999999999</v>
      </c>
      <c r="EY80">
        <v>1.2549999999999999</v>
      </c>
      <c r="EZ80">
        <v>1.361</v>
      </c>
      <c r="FA80">
        <v>1.454</v>
      </c>
      <c r="FB80">
        <v>1.4259999999999999</v>
      </c>
      <c r="FC80">
        <v>1.4259999999999999</v>
      </c>
      <c r="FD80">
        <v>1.4239999999999999</v>
      </c>
      <c r="FE80">
        <v>1.3620000000000001</v>
      </c>
      <c r="FF80">
        <v>1.27</v>
      </c>
      <c r="FG80">
        <v>1.306</v>
      </c>
      <c r="FH80">
        <v>1.37</v>
      </c>
      <c r="FI80">
        <v>1.431</v>
      </c>
      <c r="FJ80">
        <v>1.476</v>
      </c>
      <c r="FK80">
        <v>1.478</v>
      </c>
      <c r="FL80">
        <v>1.4670000000000001</v>
      </c>
      <c r="FM80">
        <v>1.349</v>
      </c>
      <c r="FN80">
        <v>1.363</v>
      </c>
      <c r="FO80">
        <v>1.375</v>
      </c>
      <c r="FP80">
        <v>1.39</v>
      </c>
      <c r="FQ80">
        <v>1.4339999999999999</v>
      </c>
      <c r="FR80">
        <v>1.6259999999999999</v>
      </c>
      <c r="FS80">
        <v>1.6919999999999999</v>
      </c>
      <c r="FT80">
        <v>1.454</v>
      </c>
      <c r="FU80">
        <v>1.498</v>
      </c>
      <c r="FV80">
        <v>1.516</v>
      </c>
      <c r="FW80">
        <v>1.538</v>
      </c>
      <c r="FX80">
        <v>1.4119999999999999</v>
      </c>
      <c r="FY80">
        <v>1.419</v>
      </c>
      <c r="FZ80">
        <v>1.5569999999999999</v>
      </c>
      <c r="GA80">
        <v>1.6060000000000001</v>
      </c>
      <c r="GB80">
        <v>1.4510000000000001</v>
      </c>
      <c r="GC80">
        <v>1.4910000000000001</v>
      </c>
      <c r="GD80">
        <v>1.0129999999999999</v>
      </c>
      <c r="GE80">
        <v>1.198</v>
      </c>
      <c r="GF80">
        <v>1.1890000000000001</v>
      </c>
      <c r="GG80">
        <v>1.141</v>
      </c>
      <c r="GH80">
        <v>0.78300000000000003</v>
      </c>
      <c r="GI80">
        <v>0.66</v>
      </c>
      <c r="GJ80">
        <v>0.73</v>
      </c>
      <c r="GK80">
        <v>0.89100000000000001</v>
      </c>
      <c r="GL80">
        <v>1.079</v>
      </c>
      <c r="GM80">
        <v>1.0660000000000001</v>
      </c>
      <c r="GN80">
        <v>1.0640000000000001</v>
      </c>
      <c r="GO80">
        <v>1.054</v>
      </c>
      <c r="GP80">
        <v>0.89200000000000002</v>
      </c>
      <c r="GQ80">
        <v>0.76500000000000001</v>
      </c>
      <c r="GR80">
        <v>0.82899999999999996</v>
      </c>
      <c r="GS80">
        <v>0.94099999999999995</v>
      </c>
      <c r="GT80">
        <v>1.05</v>
      </c>
      <c r="GU80">
        <v>1.145</v>
      </c>
      <c r="GV80">
        <v>1.139</v>
      </c>
      <c r="GW80">
        <v>1.1000000000000001</v>
      </c>
      <c r="GX80">
        <v>0.90800000000000003</v>
      </c>
      <c r="GY80">
        <v>0.92400000000000004</v>
      </c>
      <c r="GZ80">
        <v>0.92600000000000005</v>
      </c>
      <c r="HA80">
        <v>0.95</v>
      </c>
      <c r="HB80">
        <v>1.0429999999999999</v>
      </c>
      <c r="HC80">
        <v>1.353</v>
      </c>
      <c r="HD80">
        <v>1.413</v>
      </c>
      <c r="HE80">
        <v>1.157</v>
      </c>
      <c r="HF80">
        <v>1.198</v>
      </c>
      <c r="HG80">
        <v>1.151</v>
      </c>
      <c r="HH80">
        <v>1.17</v>
      </c>
      <c r="HI80">
        <v>1.0669999999999999</v>
      </c>
      <c r="HJ80">
        <v>1.079</v>
      </c>
      <c r="HK80">
        <v>1.2370000000000001</v>
      </c>
      <c r="HL80">
        <v>1.2849999999999999</v>
      </c>
      <c r="HM80">
        <v>1.1060000000000001</v>
      </c>
      <c r="HN80">
        <v>1.1379999999999999</v>
      </c>
      <c r="HO80">
        <v>118.1</v>
      </c>
      <c r="HP80">
        <v>121</v>
      </c>
      <c r="HQ80">
        <v>121</v>
      </c>
      <c r="HR80">
        <v>120.8</v>
      </c>
      <c r="HS80">
        <v>111.8</v>
      </c>
      <c r="HT80">
        <v>108.6</v>
      </c>
      <c r="HU80">
        <v>109.9</v>
      </c>
      <c r="HV80">
        <v>114.4</v>
      </c>
      <c r="HW80">
        <v>120.1</v>
      </c>
      <c r="HX80">
        <v>118.4</v>
      </c>
      <c r="HY80">
        <v>118.4</v>
      </c>
      <c r="HZ80">
        <v>118.4</v>
      </c>
      <c r="IA80">
        <v>117</v>
      </c>
      <c r="IB80">
        <v>116.2</v>
      </c>
      <c r="IC80">
        <v>116.5</v>
      </c>
      <c r="ID80">
        <v>117.5</v>
      </c>
      <c r="IE80">
        <v>118.5</v>
      </c>
      <c r="IF80">
        <v>120.7</v>
      </c>
      <c r="IG80">
        <v>120.7</v>
      </c>
      <c r="IH80">
        <v>120.5</v>
      </c>
      <c r="II80">
        <v>113</v>
      </c>
      <c r="IJ80">
        <v>110.5</v>
      </c>
      <c r="IK80">
        <v>111.5</v>
      </c>
      <c r="IL80">
        <v>114.6</v>
      </c>
      <c r="IM80">
        <v>119.7</v>
      </c>
      <c r="IN80">
        <v>124.1</v>
      </c>
      <c r="IO80">
        <v>127</v>
      </c>
      <c r="IP80">
        <v>119.3</v>
      </c>
      <c r="IQ80">
        <v>121.2</v>
      </c>
      <c r="IR80">
        <v>118.7</v>
      </c>
      <c r="IS80">
        <v>119.4</v>
      </c>
      <c r="IT80">
        <v>118.3</v>
      </c>
      <c r="IU80">
        <v>118.6</v>
      </c>
      <c r="IV80">
        <v>123.5</v>
      </c>
      <c r="IW80">
        <v>125.6</v>
      </c>
      <c r="IX80">
        <v>119.1</v>
      </c>
      <c r="IY80">
        <v>120.7</v>
      </c>
      <c r="IZ80">
        <v>13.45</v>
      </c>
      <c r="JA80">
        <v>13.64</v>
      </c>
      <c r="JB80">
        <v>13.63</v>
      </c>
      <c r="JC80">
        <v>13.62</v>
      </c>
      <c r="JD80">
        <v>12.85</v>
      </c>
      <c r="JE80">
        <v>11.83</v>
      </c>
      <c r="JF80">
        <v>12.36</v>
      </c>
      <c r="JG80">
        <v>13.06</v>
      </c>
      <c r="JH80">
        <v>13.67</v>
      </c>
      <c r="JI80">
        <v>13.52</v>
      </c>
      <c r="JJ80">
        <v>13.52</v>
      </c>
      <c r="JK80">
        <v>13.51</v>
      </c>
      <c r="JL80">
        <v>13.19</v>
      </c>
      <c r="JM80">
        <v>12.66</v>
      </c>
      <c r="JN80">
        <v>12.93</v>
      </c>
      <c r="JO80">
        <v>13.26</v>
      </c>
      <c r="JP80">
        <v>13.56</v>
      </c>
      <c r="JQ80">
        <v>13.56</v>
      </c>
      <c r="JR80">
        <v>13.56</v>
      </c>
      <c r="JS80">
        <v>13.55</v>
      </c>
      <c r="JT80">
        <v>13.11</v>
      </c>
      <c r="JU80">
        <v>12.67</v>
      </c>
      <c r="JV80">
        <v>12.91</v>
      </c>
      <c r="JW80">
        <v>13.14</v>
      </c>
      <c r="JX80">
        <v>13.56</v>
      </c>
      <c r="JY80">
        <v>15.13</v>
      </c>
      <c r="JZ80">
        <v>15.42</v>
      </c>
      <c r="KA80">
        <v>13.55</v>
      </c>
      <c r="KB80">
        <v>13.7</v>
      </c>
      <c r="KC80">
        <v>14.81</v>
      </c>
      <c r="KD80">
        <v>14.96</v>
      </c>
      <c r="KE80">
        <v>13.48</v>
      </c>
      <c r="KF80">
        <v>13.53</v>
      </c>
      <c r="KG80">
        <v>13.74</v>
      </c>
      <c r="KH80">
        <v>13.89</v>
      </c>
      <c r="KI80">
        <v>13.52</v>
      </c>
      <c r="KJ80">
        <v>13.62</v>
      </c>
      <c r="KK80">
        <v>11.13</v>
      </c>
      <c r="KL80">
        <v>11.75</v>
      </c>
      <c r="KM80">
        <v>11.74</v>
      </c>
      <c r="KN80">
        <v>11.61</v>
      </c>
      <c r="KO80">
        <v>10.29</v>
      </c>
      <c r="KP80">
        <v>9.8279999999999994</v>
      </c>
      <c r="KQ80">
        <v>10.07</v>
      </c>
      <c r="KR80">
        <v>10.73</v>
      </c>
      <c r="KS80">
        <v>11.38</v>
      </c>
      <c r="KT80">
        <v>11.38</v>
      </c>
      <c r="KU80">
        <v>11.37</v>
      </c>
      <c r="KV80">
        <v>11.31</v>
      </c>
      <c r="KW80">
        <v>10.82</v>
      </c>
      <c r="KX80">
        <v>10.64</v>
      </c>
      <c r="KY80">
        <v>10.74</v>
      </c>
      <c r="KZ80">
        <v>10.98</v>
      </c>
      <c r="LA80">
        <v>11.23</v>
      </c>
      <c r="LB80">
        <v>11.53</v>
      </c>
      <c r="LC80">
        <v>11.52</v>
      </c>
      <c r="LD80">
        <v>11.46</v>
      </c>
      <c r="LE80">
        <v>10.63</v>
      </c>
      <c r="LF80">
        <v>10.37</v>
      </c>
      <c r="LG80">
        <v>10.51</v>
      </c>
      <c r="LH80">
        <v>10.8</v>
      </c>
      <c r="LI80">
        <v>11.3</v>
      </c>
      <c r="LJ80">
        <v>12.12</v>
      </c>
      <c r="LK80">
        <v>12.47</v>
      </c>
      <c r="LL80">
        <v>11.52</v>
      </c>
      <c r="LM80">
        <v>11.77</v>
      </c>
      <c r="LN80">
        <v>11.51</v>
      </c>
      <c r="LO80">
        <v>11.69</v>
      </c>
      <c r="LP80">
        <v>11.28</v>
      </c>
      <c r="LQ80">
        <v>11.38</v>
      </c>
      <c r="LR80">
        <v>11.79</v>
      </c>
      <c r="LS80">
        <v>12</v>
      </c>
      <c r="LT80">
        <v>11.38</v>
      </c>
      <c r="LU80">
        <v>11.55</v>
      </c>
      <c r="LV80">
        <v>1.0669999999999999</v>
      </c>
      <c r="LW80">
        <v>1.4159999999999999</v>
      </c>
      <c r="LX80">
        <v>1.385</v>
      </c>
      <c r="LY80">
        <v>1.2749999999999999</v>
      </c>
      <c r="LZ80">
        <v>0.78600000000000003</v>
      </c>
      <c r="MA80">
        <v>0.64</v>
      </c>
      <c r="MB80">
        <v>0.74099999999999999</v>
      </c>
      <c r="MC80">
        <v>0.91200000000000003</v>
      </c>
      <c r="MD80">
        <v>1.226</v>
      </c>
      <c r="ME80">
        <v>1.1759999999999999</v>
      </c>
      <c r="MF80">
        <v>1.169</v>
      </c>
      <c r="MG80">
        <v>1.143</v>
      </c>
      <c r="MH80">
        <v>0.88500000000000001</v>
      </c>
      <c r="MI80">
        <v>0.66800000000000004</v>
      </c>
      <c r="MJ80">
        <v>0.752</v>
      </c>
      <c r="MK80">
        <v>0.92500000000000004</v>
      </c>
      <c r="ML80">
        <v>1.1579999999999999</v>
      </c>
      <c r="MM80">
        <v>1.3129999999999999</v>
      </c>
      <c r="MN80">
        <v>1.286</v>
      </c>
      <c r="MO80">
        <v>1.1990000000000001</v>
      </c>
      <c r="MP80">
        <v>0.96799999999999997</v>
      </c>
      <c r="MQ80">
        <v>1.0760000000000001</v>
      </c>
      <c r="MR80">
        <v>1.0840000000000001</v>
      </c>
      <c r="MS80">
        <v>1.0369999999999999</v>
      </c>
      <c r="MT80">
        <v>1.131</v>
      </c>
      <c r="MU80">
        <v>1.97</v>
      </c>
      <c r="MV80">
        <v>2.089</v>
      </c>
      <c r="MW80">
        <v>1.3260000000000001</v>
      </c>
      <c r="MX80">
        <v>1.399</v>
      </c>
      <c r="MY80">
        <v>1.577</v>
      </c>
      <c r="MZ80">
        <v>1.613</v>
      </c>
      <c r="NA80">
        <v>1.1140000000000001</v>
      </c>
      <c r="NB80">
        <v>1.129</v>
      </c>
      <c r="NC80">
        <v>1.542</v>
      </c>
      <c r="ND80">
        <v>1.6319999999999999</v>
      </c>
      <c r="NE80">
        <v>1.2809999999999999</v>
      </c>
      <c r="NF80">
        <v>1.345</v>
      </c>
      <c r="NG80">
        <v>11.86</v>
      </c>
      <c r="NH80">
        <v>16.68</v>
      </c>
      <c r="NI80">
        <v>16.059999999999999</v>
      </c>
      <c r="NJ80">
        <v>14.64</v>
      </c>
      <c r="NK80">
        <v>8.2370000000000001</v>
      </c>
      <c r="NL80">
        <v>6.2830000000000004</v>
      </c>
      <c r="NM80">
        <v>7.4340000000000002</v>
      </c>
      <c r="NN80">
        <v>9.9290000000000003</v>
      </c>
      <c r="NO80">
        <v>13.65</v>
      </c>
      <c r="NP80">
        <v>13.43</v>
      </c>
      <c r="NQ80">
        <v>13.23</v>
      </c>
      <c r="NR80">
        <v>12.94</v>
      </c>
      <c r="NS80">
        <v>9.5589999999999993</v>
      </c>
      <c r="NT80">
        <v>6.8959999999999999</v>
      </c>
      <c r="NU80">
        <v>8</v>
      </c>
      <c r="NV80">
        <v>10.28</v>
      </c>
      <c r="NW80">
        <v>13.15</v>
      </c>
      <c r="NX80">
        <v>14.64</v>
      </c>
      <c r="NY80">
        <v>14.45</v>
      </c>
      <c r="NZ80">
        <v>13.42</v>
      </c>
      <c r="OA80">
        <v>10.58</v>
      </c>
      <c r="OB80">
        <v>11.24</v>
      </c>
      <c r="OC80">
        <v>11.37</v>
      </c>
      <c r="OD80">
        <v>11.39</v>
      </c>
      <c r="OE80">
        <v>12.3</v>
      </c>
      <c r="OF80">
        <v>20.82</v>
      </c>
      <c r="OG80">
        <v>23.32</v>
      </c>
      <c r="OH80">
        <v>15.51</v>
      </c>
      <c r="OI80">
        <v>17.12</v>
      </c>
      <c r="OJ80">
        <v>16.66</v>
      </c>
      <c r="OK80">
        <v>17.48</v>
      </c>
      <c r="OL80">
        <v>12.69</v>
      </c>
      <c r="OM80">
        <v>13.08</v>
      </c>
      <c r="ON80">
        <v>16.12</v>
      </c>
      <c r="OO80">
        <v>17.41</v>
      </c>
      <c r="OP80">
        <v>14.48</v>
      </c>
      <c r="OQ80">
        <v>15.67</v>
      </c>
      <c r="OR80">
        <v>3.016</v>
      </c>
      <c r="OS80">
        <v>4.0670000000000002</v>
      </c>
      <c r="OT80">
        <v>4.032</v>
      </c>
      <c r="OU80">
        <v>3.7290000000000001</v>
      </c>
      <c r="OV80">
        <v>2.2469999999999999</v>
      </c>
      <c r="OW80">
        <v>1.825</v>
      </c>
      <c r="OX80">
        <v>2.0819999999999999</v>
      </c>
      <c r="OY80">
        <v>2.6440000000000001</v>
      </c>
      <c r="OZ80">
        <v>3.4940000000000002</v>
      </c>
      <c r="PA80">
        <v>3.4430000000000001</v>
      </c>
      <c r="PB80">
        <v>3.42</v>
      </c>
      <c r="PC80">
        <v>3.2949999999999999</v>
      </c>
      <c r="PD80">
        <v>2.4790000000000001</v>
      </c>
      <c r="PE80">
        <v>1.911</v>
      </c>
      <c r="PF80">
        <v>2.129</v>
      </c>
      <c r="PG80">
        <v>2.58</v>
      </c>
      <c r="PH80">
        <v>3.3250000000000002</v>
      </c>
      <c r="PI80">
        <v>3.6579999999999999</v>
      </c>
      <c r="PJ80">
        <v>3.6389999999999998</v>
      </c>
      <c r="PK80">
        <v>3.448</v>
      </c>
      <c r="PL80">
        <v>2.7770000000000001</v>
      </c>
      <c r="PM80">
        <v>3.0489999999999999</v>
      </c>
      <c r="PN80">
        <v>3.0750000000000002</v>
      </c>
      <c r="PO80">
        <v>3.0059999999999998</v>
      </c>
      <c r="PP80">
        <v>3.1739999999999999</v>
      </c>
      <c r="PQ80">
        <v>5.19</v>
      </c>
      <c r="PR80">
        <v>5.524</v>
      </c>
      <c r="PS80">
        <v>3.7280000000000002</v>
      </c>
      <c r="PT80">
        <v>3.9609999999999999</v>
      </c>
      <c r="PU80">
        <v>4.3250000000000002</v>
      </c>
      <c r="PV80">
        <v>4.4489999999999998</v>
      </c>
      <c r="PW80">
        <v>3.1480000000000001</v>
      </c>
      <c r="PX80">
        <v>3.2</v>
      </c>
      <c r="PY80">
        <v>4.1710000000000003</v>
      </c>
      <c r="PZ80">
        <v>4.399</v>
      </c>
      <c r="QA80">
        <v>3.605</v>
      </c>
      <c r="QB80">
        <v>3.802</v>
      </c>
      <c r="QC80">
        <v>7.8360000000000003</v>
      </c>
      <c r="QD80">
        <v>9.827</v>
      </c>
      <c r="QE80">
        <v>9.6999999999999993</v>
      </c>
      <c r="QF80">
        <v>9.1669999999999998</v>
      </c>
      <c r="QG80">
        <v>5.492</v>
      </c>
      <c r="QH80">
        <v>3.8340000000000001</v>
      </c>
      <c r="QI80">
        <v>4.51</v>
      </c>
      <c r="QJ80">
        <v>6.0460000000000003</v>
      </c>
      <c r="QK80">
        <v>9.0350000000000001</v>
      </c>
      <c r="QL80">
        <v>8.4740000000000002</v>
      </c>
      <c r="QM80">
        <v>8.4510000000000005</v>
      </c>
      <c r="QN80">
        <v>8.359</v>
      </c>
      <c r="QO80">
        <v>6.3289999999999997</v>
      </c>
      <c r="QP80">
        <v>4.3109999999999999</v>
      </c>
      <c r="QQ80">
        <v>5.0220000000000002</v>
      </c>
      <c r="QR80">
        <v>6.5170000000000003</v>
      </c>
      <c r="QS80">
        <v>8.657</v>
      </c>
      <c r="QT80">
        <v>9.1110000000000007</v>
      </c>
      <c r="QU80">
        <v>9.0399999999999991</v>
      </c>
      <c r="QV80">
        <v>8.6449999999999996</v>
      </c>
      <c r="QW80">
        <v>6.93</v>
      </c>
      <c r="QX80">
        <v>7.1470000000000002</v>
      </c>
      <c r="QY80">
        <v>7.1740000000000004</v>
      </c>
      <c r="QZ80">
        <v>7.1790000000000003</v>
      </c>
      <c r="RA80">
        <v>8.2100000000000009</v>
      </c>
      <c r="RB80">
        <v>12.36</v>
      </c>
      <c r="RC80">
        <v>12.93</v>
      </c>
      <c r="RD80">
        <v>8.5980000000000008</v>
      </c>
      <c r="RE80">
        <v>8.8770000000000007</v>
      </c>
      <c r="RF80">
        <v>9.9659999999999993</v>
      </c>
      <c r="RG80">
        <v>10.11</v>
      </c>
      <c r="RH80">
        <v>8.0719999999999992</v>
      </c>
      <c r="RI80">
        <v>8.1329999999999991</v>
      </c>
      <c r="RJ80">
        <v>9.9009999999999998</v>
      </c>
      <c r="RK80">
        <v>10.31</v>
      </c>
      <c r="RL80">
        <v>8.36</v>
      </c>
      <c r="RM80">
        <v>8.593</v>
      </c>
      <c r="RN80">
        <v>11.37</v>
      </c>
      <c r="RO80">
        <v>14.39</v>
      </c>
      <c r="RP80">
        <v>14.22</v>
      </c>
      <c r="RQ80">
        <v>13.39</v>
      </c>
      <c r="RR80">
        <v>8.3640000000000008</v>
      </c>
      <c r="RS80">
        <v>6.2279999999999998</v>
      </c>
      <c r="RT80">
        <v>7.258</v>
      </c>
      <c r="RU80">
        <v>9.5120000000000005</v>
      </c>
      <c r="RV80">
        <v>13.22</v>
      </c>
      <c r="RW80">
        <v>12.53</v>
      </c>
      <c r="RX80">
        <v>12.45</v>
      </c>
      <c r="RY80">
        <v>12.15</v>
      </c>
      <c r="RZ80">
        <v>9.4670000000000005</v>
      </c>
      <c r="SA80">
        <v>6.8959999999999999</v>
      </c>
      <c r="SB80">
        <v>7.9080000000000004</v>
      </c>
      <c r="SC80">
        <v>9.8149999999999995</v>
      </c>
      <c r="SD80">
        <v>12.49</v>
      </c>
      <c r="SE80">
        <v>13.28</v>
      </c>
      <c r="SF80">
        <v>13.17</v>
      </c>
      <c r="SG80">
        <v>12.64</v>
      </c>
      <c r="SH80">
        <v>10.34</v>
      </c>
      <c r="SI80">
        <v>10.94</v>
      </c>
      <c r="SJ80">
        <v>10.98</v>
      </c>
      <c r="SK80">
        <v>11.07</v>
      </c>
      <c r="SL80">
        <v>11.97</v>
      </c>
      <c r="SM80">
        <v>17.53</v>
      </c>
      <c r="SN80">
        <v>18.53</v>
      </c>
      <c r="SO80">
        <v>13.26</v>
      </c>
      <c r="SP80">
        <v>14.13</v>
      </c>
      <c r="SQ80">
        <v>15.1</v>
      </c>
      <c r="SR80">
        <v>15.48</v>
      </c>
      <c r="SS80">
        <v>11.79</v>
      </c>
      <c r="ST80">
        <v>12.08</v>
      </c>
      <c r="SU80">
        <v>14.51</v>
      </c>
      <c r="SV80">
        <v>15.25</v>
      </c>
      <c r="SW80">
        <v>12.92</v>
      </c>
      <c r="SX80">
        <v>13.59</v>
      </c>
      <c r="SY80">
        <v>1.2410000000000001</v>
      </c>
      <c r="SZ80">
        <v>1.468</v>
      </c>
      <c r="TA80">
        <v>1.464</v>
      </c>
      <c r="TB80">
        <v>1.427</v>
      </c>
      <c r="TC80">
        <v>0.88800000000000001</v>
      </c>
      <c r="TD80">
        <v>0.65700000000000003</v>
      </c>
      <c r="TE80">
        <v>0.73599999999999999</v>
      </c>
      <c r="TF80">
        <v>0.98</v>
      </c>
      <c r="TG80">
        <v>1.423</v>
      </c>
      <c r="TH80">
        <v>1.375</v>
      </c>
      <c r="TI80">
        <v>1.373</v>
      </c>
      <c r="TJ80">
        <v>1.341</v>
      </c>
      <c r="TK80">
        <v>1.0009999999999999</v>
      </c>
      <c r="TL80">
        <v>0.75700000000000001</v>
      </c>
      <c r="TM80">
        <v>0.85399999999999998</v>
      </c>
      <c r="TN80">
        <v>1.048</v>
      </c>
      <c r="TO80">
        <v>1.3779999999999999</v>
      </c>
      <c r="TP80">
        <v>1.33</v>
      </c>
      <c r="TQ80">
        <v>1.329</v>
      </c>
      <c r="TR80">
        <v>1.3260000000000001</v>
      </c>
      <c r="TS80">
        <v>1.117</v>
      </c>
      <c r="TT80">
        <v>1.097</v>
      </c>
      <c r="TU80">
        <v>1.1000000000000001</v>
      </c>
      <c r="TV80">
        <v>1.127</v>
      </c>
      <c r="TW80">
        <v>1.286</v>
      </c>
      <c r="TX80">
        <v>1.7709999999999999</v>
      </c>
      <c r="TY80">
        <v>1.855</v>
      </c>
      <c r="TZ80">
        <v>1.331</v>
      </c>
      <c r="UA80">
        <v>1.365</v>
      </c>
      <c r="UB80">
        <v>1.5820000000000001</v>
      </c>
      <c r="UC80">
        <v>1.629</v>
      </c>
      <c r="UD80">
        <v>1.2729999999999999</v>
      </c>
      <c r="UE80">
        <v>1.282</v>
      </c>
      <c r="UF80">
        <v>1.4510000000000001</v>
      </c>
      <c r="UG80">
        <v>1.494</v>
      </c>
      <c r="UH80">
        <v>1.298</v>
      </c>
      <c r="UI80">
        <v>1.323</v>
      </c>
      <c r="UJ80">
        <v>25.07</v>
      </c>
      <c r="UK80">
        <v>28.9</v>
      </c>
      <c r="UL80">
        <v>28.75</v>
      </c>
      <c r="UM80">
        <v>27.87</v>
      </c>
      <c r="UN80">
        <v>21.02</v>
      </c>
      <c r="UO80">
        <v>17.04</v>
      </c>
      <c r="UP80">
        <v>19.39</v>
      </c>
      <c r="UQ80">
        <v>22.95</v>
      </c>
      <c r="UR80">
        <v>27.37</v>
      </c>
      <c r="US80">
        <v>26.82</v>
      </c>
      <c r="UT80">
        <v>26.73</v>
      </c>
      <c r="UU80">
        <v>26.28</v>
      </c>
      <c r="UV80">
        <v>22.3</v>
      </c>
      <c r="UW80">
        <v>17.989999999999998</v>
      </c>
      <c r="UX80">
        <v>20.04</v>
      </c>
      <c r="UY80">
        <v>22.89</v>
      </c>
      <c r="UZ80">
        <v>26.58</v>
      </c>
      <c r="VA80">
        <v>27.26</v>
      </c>
      <c r="VB80">
        <v>27.17</v>
      </c>
      <c r="VC80">
        <v>26.71</v>
      </c>
      <c r="VD80">
        <v>24.04</v>
      </c>
      <c r="VE80">
        <v>25.46</v>
      </c>
      <c r="VF80">
        <v>25</v>
      </c>
      <c r="VG80">
        <v>24.86</v>
      </c>
      <c r="VH80">
        <v>25.88</v>
      </c>
      <c r="VI80">
        <v>35.840000000000003</v>
      </c>
      <c r="VJ80">
        <v>37.450000000000003</v>
      </c>
      <c r="VK80">
        <v>27.48</v>
      </c>
      <c r="VL80">
        <v>28.52</v>
      </c>
      <c r="VM80">
        <v>32.17</v>
      </c>
      <c r="VN80">
        <v>32.950000000000003</v>
      </c>
      <c r="VO80">
        <v>25.69</v>
      </c>
      <c r="VP80">
        <v>26</v>
      </c>
      <c r="VQ80">
        <v>30.21</v>
      </c>
      <c r="VR80">
        <v>31.1</v>
      </c>
      <c r="VS80">
        <v>26.91</v>
      </c>
      <c r="VT80">
        <v>27.73</v>
      </c>
      <c r="VU80">
        <v>9.6219999999999999</v>
      </c>
      <c r="VV80">
        <v>9.85</v>
      </c>
      <c r="VW80">
        <v>9.8580000000000005</v>
      </c>
      <c r="VX80">
        <v>9.8550000000000004</v>
      </c>
      <c r="VY80">
        <v>9.0039999999999996</v>
      </c>
      <c r="VZ80">
        <v>8.1809999999999992</v>
      </c>
      <c r="WA80">
        <v>8.5969999999999995</v>
      </c>
      <c r="WB80">
        <v>9.2050000000000001</v>
      </c>
      <c r="WC80">
        <v>9.8580000000000005</v>
      </c>
      <c r="WD80">
        <v>9.7319999999999993</v>
      </c>
      <c r="WE80">
        <v>9.7330000000000005</v>
      </c>
      <c r="WF80">
        <v>9.7270000000000003</v>
      </c>
      <c r="WG80">
        <v>9.34</v>
      </c>
      <c r="WH80">
        <v>8.8989999999999991</v>
      </c>
      <c r="WI80">
        <v>9.0749999999999993</v>
      </c>
      <c r="WJ80">
        <v>9.3879999999999999</v>
      </c>
      <c r="WK80">
        <v>9.7609999999999992</v>
      </c>
      <c r="WL80">
        <v>9.7420000000000009</v>
      </c>
      <c r="WM80">
        <v>9.7439999999999998</v>
      </c>
      <c r="WN80">
        <v>9.7530000000000001</v>
      </c>
      <c r="WO80">
        <v>9.2970000000000006</v>
      </c>
      <c r="WP80">
        <v>8.93</v>
      </c>
      <c r="WQ80">
        <v>9.1470000000000002</v>
      </c>
      <c r="WR80">
        <v>9.4209999999999994</v>
      </c>
      <c r="WS80">
        <v>9.7210000000000001</v>
      </c>
      <c r="WT80">
        <v>10.19</v>
      </c>
      <c r="WU80">
        <v>10.43</v>
      </c>
      <c r="WV80">
        <v>9.7769999999999992</v>
      </c>
      <c r="WW80">
        <v>9.8940000000000001</v>
      </c>
      <c r="WX80">
        <v>9.9130000000000003</v>
      </c>
      <c r="WY80">
        <v>10.039999999999999</v>
      </c>
      <c r="WZ80">
        <v>9.6549999999999994</v>
      </c>
      <c r="XA80">
        <v>9.6820000000000004</v>
      </c>
      <c r="XB80">
        <v>9.9510000000000005</v>
      </c>
      <c r="XC80">
        <v>10.07</v>
      </c>
      <c r="XD80">
        <v>9.7439999999999998</v>
      </c>
      <c r="XE80">
        <v>9.8360000000000003</v>
      </c>
      <c r="XF80">
        <v>4.8490000000000002</v>
      </c>
      <c r="XG80">
        <v>5.2530000000000001</v>
      </c>
      <c r="XH80">
        <v>5.2220000000000004</v>
      </c>
      <c r="XI80">
        <v>5.1459999999999999</v>
      </c>
      <c r="XJ80">
        <v>4.5179999999999998</v>
      </c>
      <c r="XK80">
        <v>4.0019999999999998</v>
      </c>
      <c r="XL80">
        <v>4.2450000000000001</v>
      </c>
      <c r="XM80">
        <v>4.6879999999999997</v>
      </c>
      <c r="XN80">
        <v>5.1760000000000002</v>
      </c>
      <c r="XO80">
        <v>5.0860000000000003</v>
      </c>
      <c r="XP80">
        <v>5.0640000000000001</v>
      </c>
      <c r="XQ80">
        <v>4.9909999999999997</v>
      </c>
      <c r="XR80">
        <v>4.5259999999999998</v>
      </c>
      <c r="XS80">
        <v>4.2910000000000004</v>
      </c>
      <c r="XT80">
        <v>4.3920000000000003</v>
      </c>
      <c r="XU80">
        <v>4.6100000000000003</v>
      </c>
      <c r="XV80">
        <v>4.9889999999999999</v>
      </c>
      <c r="XW80">
        <v>5.0229999999999997</v>
      </c>
      <c r="XX80">
        <v>5.0190000000000001</v>
      </c>
      <c r="XY80">
        <v>5</v>
      </c>
      <c r="XZ80">
        <v>4.8710000000000004</v>
      </c>
      <c r="YA80">
        <v>4.8609999999999998</v>
      </c>
      <c r="YB80">
        <v>4.8810000000000002</v>
      </c>
      <c r="YC80">
        <v>4.9029999999999996</v>
      </c>
      <c r="YD80">
        <v>5.0380000000000003</v>
      </c>
      <c r="YE80">
        <v>6.1539999999999999</v>
      </c>
      <c r="YF80">
        <v>6.3479999999999999</v>
      </c>
      <c r="YG80">
        <v>4.9489999999999998</v>
      </c>
      <c r="YH80">
        <v>5.0579999999999998</v>
      </c>
      <c r="YI80">
        <v>5.7590000000000003</v>
      </c>
      <c r="YJ80">
        <v>5.875</v>
      </c>
      <c r="YK80">
        <v>4.9020000000000001</v>
      </c>
      <c r="YL80">
        <v>4.9580000000000002</v>
      </c>
      <c r="YM80">
        <v>5.5049999999999999</v>
      </c>
      <c r="YN80">
        <v>5.5759999999999996</v>
      </c>
      <c r="YO80">
        <v>4.9009999999999998</v>
      </c>
      <c r="YP80">
        <v>4.9480000000000004</v>
      </c>
      <c r="YQ80">
        <v>6.5679999999999996</v>
      </c>
      <c r="YR80">
        <v>7.3029999999999999</v>
      </c>
      <c r="YS80">
        <v>7.2949999999999999</v>
      </c>
      <c r="YT80">
        <v>7.1390000000000002</v>
      </c>
      <c r="YU80">
        <v>5.3140000000000001</v>
      </c>
      <c r="YV80">
        <v>3.992</v>
      </c>
      <c r="YW80">
        <v>4.5449999999999999</v>
      </c>
      <c r="YX80">
        <v>5.5830000000000002</v>
      </c>
      <c r="YY80">
        <v>7.1509999999999998</v>
      </c>
      <c r="YZ80">
        <v>6.7869999999999999</v>
      </c>
      <c r="ZA80">
        <v>6.7809999999999997</v>
      </c>
      <c r="ZB80">
        <v>6.7469999999999999</v>
      </c>
      <c r="ZC80">
        <v>5.8470000000000004</v>
      </c>
      <c r="ZD80">
        <v>4.4779999999999998</v>
      </c>
      <c r="ZE80">
        <v>5.0549999999999997</v>
      </c>
      <c r="ZF80">
        <v>5.9429999999999996</v>
      </c>
      <c r="ZG80">
        <v>6.915</v>
      </c>
      <c r="ZH80">
        <v>7.0810000000000004</v>
      </c>
      <c r="ZI80">
        <v>7.0819999999999999</v>
      </c>
      <c r="ZJ80">
        <v>6.9580000000000002</v>
      </c>
      <c r="ZK80">
        <v>6.0359999999999996</v>
      </c>
      <c r="ZL80">
        <v>6.0350000000000001</v>
      </c>
      <c r="ZM80">
        <v>6.0330000000000004</v>
      </c>
      <c r="ZN80">
        <v>6.1840000000000002</v>
      </c>
      <c r="ZO80">
        <v>6.8109999999999999</v>
      </c>
      <c r="ZP80">
        <v>8.2850000000000001</v>
      </c>
      <c r="ZQ80">
        <v>8.5579999999999998</v>
      </c>
      <c r="ZR80">
        <v>6.8630000000000004</v>
      </c>
      <c r="ZS80">
        <v>6.9969999999999999</v>
      </c>
      <c r="ZT80">
        <v>7.3819999999999997</v>
      </c>
      <c r="ZU80">
        <v>7.4820000000000002</v>
      </c>
      <c r="ZV80">
        <v>6.6639999999999997</v>
      </c>
      <c r="ZW80">
        <v>6.6959999999999997</v>
      </c>
      <c r="ZX80">
        <v>7.4950000000000001</v>
      </c>
      <c r="ZY80">
        <v>7.6689999999999996</v>
      </c>
      <c r="ZZ80">
        <v>6.7670000000000003</v>
      </c>
      <c r="AAA80">
        <v>6.8730000000000002</v>
      </c>
      <c r="AAB80">
        <v>0.189</v>
      </c>
      <c r="AAC80">
        <v>0.29699999999999999</v>
      </c>
      <c r="AAD80">
        <v>0.29199999999999998</v>
      </c>
      <c r="AAE80">
        <v>0.26600000000000001</v>
      </c>
      <c r="AAF80">
        <v>0.11</v>
      </c>
      <c r="AAG80">
        <v>9.9000000000000005E-2</v>
      </c>
      <c r="AAH80">
        <v>0.106</v>
      </c>
      <c r="AAI80">
        <v>0.128</v>
      </c>
      <c r="AAJ80">
        <v>0.24399999999999999</v>
      </c>
      <c r="AAK80">
        <v>0.24399999999999999</v>
      </c>
      <c r="AAL80">
        <v>0.24399999999999999</v>
      </c>
      <c r="AAM80">
        <v>0.23899999999999999</v>
      </c>
      <c r="AAN80">
        <v>0.127</v>
      </c>
      <c r="AAO80">
        <v>0.107</v>
      </c>
      <c r="AAP80">
        <v>0.114</v>
      </c>
      <c r="AAQ80">
        <v>0.13500000000000001</v>
      </c>
      <c r="AAR80">
        <v>0.23699999999999999</v>
      </c>
      <c r="AAS80">
        <v>0.23699999999999999</v>
      </c>
      <c r="AAT80">
        <v>0.23200000000000001</v>
      </c>
      <c r="AAU80">
        <v>0.214</v>
      </c>
      <c r="AAV80">
        <v>0.16600000000000001</v>
      </c>
      <c r="AAW80">
        <v>0.17599999999999999</v>
      </c>
      <c r="AAX80">
        <v>0.17599999999999999</v>
      </c>
      <c r="AAY80">
        <v>0.18</v>
      </c>
      <c r="AAZ80">
        <v>0.19600000000000001</v>
      </c>
      <c r="ABA80">
        <v>0.441</v>
      </c>
      <c r="ABB80">
        <v>0.47699999999999998</v>
      </c>
      <c r="ABC80">
        <v>0.22700000000000001</v>
      </c>
      <c r="ABD80">
        <v>0.24299999999999999</v>
      </c>
      <c r="ABE80">
        <v>0.34499999999999997</v>
      </c>
      <c r="ABF80">
        <v>0.35699999999999998</v>
      </c>
      <c r="ABG80">
        <v>0.20200000000000001</v>
      </c>
      <c r="ABH80">
        <v>0.20599999999999999</v>
      </c>
      <c r="ABI80">
        <v>0.26800000000000002</v>
      </c>
      <c r="ABJ80">
        <v>0.28499999999999998</v>
      </c>
      <c r="ABK80">
        <v>0.21299999999999999</v>
      </c>
      <c r="ABL80">
        <v>0.22500000000000001</v>
      </c>
      <c r="ABM80">
        <v>66.75</v>
      </c>
      <c r="ABN80">
        <v>72.39</v>
      </c>
      <c r="ABO80">
        <v>72.180000000000007</v>
      </c>
      <c r="ABP80">
        <v>70.760000000000005</v>
      </c>
      <c r="ABQ80">
        <v>62.46</v>
      </c>
      <c r="ABR80">
        <v>61.09</v>
      </c>
      <c r="ABS80">
        <v>62.21</v>
      </c>
      <c r="ABT80">
        <v>65.430000000000007</v>
      </c>
      <c r="ABU80">
        <v>69.400000000000006</v>
      </c>
      <c r="ABV80">
        <v>69.08</v>
      </c>
      <c r="ABW80">
        <v>68.88</v>
      </c>
      <c r="ABX80">
        <v>68.14</v>
      </c>
      <c r="ABY80">
        <v>64.349999999999994</v>
      </c>
      <c r="ABZ80">
        <v>62.77</v>
      </c>
      <c r="ACA80">
        <v>63.65</v>
      </c>
      <c r="ACB80">
        <v>65.34</v>
      </c>
      <c r="ACC80">
        <v>67.58</v>
      </c>
      <c r="ACD80">
        <v>70.150000000000006</v>
      </c>
      <c r="ACE80">
        <v>70.12</v>
      </c>
      <c r="ACF80">
        <v>69.400000000000006</v>
      </c>
      <c r="ACG80">
        <v>64.760000000000005</v>
      </c>
      <c r="ACH80">
        <v>64.489999999999995</v>
      </c>
      <c r="ACI80">
        <v>64.77</v>
      </c>
      <c r="ACJ80">
        <v>65.67</v>
      </c>
      <c r="ACK80">
        <v>68.56</v>
      </c>
      <c r="ACL80">
        <v>79.48</v>
      </c>
      <c r="ACM80">
        <v>81.78</v>
      </c>
      <c r="ACN80">
        <v>72.430000000000007</v>
      </c>
      <c r="ACO80">
        <v>74.64</v>
      </c>
      <c r="ACP80">
        <v>73.430000000000007</v>
      </c>
      <c r="ACQ80">
        <v>74.67</v>
      </c>
      <c r="ACR80">
        <v>70.260000000000005</v>
      </c>
      <c r="ACS80">
        <v>71.02</v>
      </c>
      <c r="ACT80">
        <v>75.069999999999993</v>
      </c>
      <c r="ACU80">
        <v>76.44</v>
      </c>
      <c r="ACV80">
        <v>68.91</v>
      </c>
      <c r="ACW80">
        <v>70.63</v>
      </c>
      <c r="ACX80">
        <v>16.3</v>
      </c>
      <c r="ACY80">
        <v>18.02</v>
      </c>
      <c r="ACZ80">
        <v>17.850000000000001</v>
      </c>
      <c r="ADA80">
        <v>17.43</v>
      </c>
      <c r="ADB80">
        <v>14.51</v>
      </c>
      <c r="ADC80">
        <v>14.07</v>
      </c>
      <c r="ADD80">
        <v>14.35</v>
      </c>
      <c r="ADE80">
        <v>15.29</v>
      </c>
      <c r="ADF80">
        <v>16.88</v>
      </c>
      <c r="ADG80">
        <v>16.82</v>
      </c>
      <c r="ADH80">
        <v>16.89</v>
      </c>
      <c r="ADI80">
        <v>16.68</v>
      </c>
      <c r="ADJ80">
        <v>15.54</v>
      </c>
      <c r="ADK80">
        <v>15.25</v>
      </c>
      <c r="ADL80">
        <v>15.39</v>
      </c>
      <c r="ADM80">
        <v>15.81</v>
      </c>
      <c r="ADN80">
        <v>16.61</v>
      </c>
      <c r="ADO80">
        <v>17.38</v>
      </c>
      <c r="ADP80">
        <v>17.32</v>
      </c>
      <c r="ADQ80">
        <v>17.100000000000001</v>
      </c>
      <c r="ADR80">
        <v>15.22</v>
      </c>
      <c r="ADS80">
        <v>15.1</v>
      </c>
      <c r="ADT80">
        <v>15.21</v>
      </c>
      <c r="ADU80">
        <v>15.52</v>
      </c>
      <c r="ADV80">
        <v>16.63</v>
      </c>
      <c r="ADW80">
        <v>19.059999999999999</v>
      </c>
      <c r="ADX80">
        <v>19.649999999999999</v>
      </c>
      <c r="ADY80">
        <v>17.22</v>
      </c>
      <c r="ADZ80">
        <v>17.68</v>
      </c>
      <c r="AEA80">
        <v>17.239999999999998</v>
      </c>
      <c r="AEB80">
        <v>17.46</v>
      </c>
      <c r="AEC80">
        <v>16.54</v>
      </c>
      <c r="AED80">
        <v>16.760000000000002</v>
      </c>
      <c r="AEE80">
        <v>18.16</v>
      </c>
      <c r="AEF80">
        <v>18.600000000000001</v>
      </c>
      <c r="AEG80">
        <v>17.07</v>
      </c>
      <c r="AEH80">
        <v>17.34</v>
      </c>
      <c r="AEI80">
        <v>14.13</v>
      </c>
      <c r="AEJ80">
        <v>16.29</v>
      </c>
      <c r="AEK80">
        <v>16.2</v>
      </c>
      <c r="AEL80">
        <v>15.7</v>
      </c>
      <c r="AEM80">
        <v>11.65</v>
      </c>
      <c r="AEN80">
        <v>8.91</v>
      </c>
      <c r="AEO80">
        <v>10.15</v>
      </c>
      <c r="AEP80">
        <v>12.79</v>
      </c>
      <c r="AEQ80">
        <v>15.38</v>
      </c>
      <c r="AER80">
        <v>14.88</v>
      </c>
      <c r="AES80">
        <v>14.81</v>
      </c>
      <c r="AET80">
        <v>14.65</v>
      </c>
      <c r="AEU80">
        <v>12.77</v>
      </c>
      <c r="AEV80">
        <v>9.9640000000000004</v>
      </c>
      <c r="AEW80">
        <v>11.24</v>
      </c>
      <c r="AEX80">
        <v>13.1</v>
      </c>
      <c r="AEY80">
        <v>14.87</v>
      </c>
      <c r="AEZ80">
        <v>15.55</v>
      </c>
      <c r="AFA80">
        <v>15.58</v>
      </c>
      <c r="AFB80">
        <v>15.3</v>
      </c>
      <c r="AFC80">
        <v>13.09</v>
      </c>
      <c r="AFD80">
        <v>13.42</v>
      </c>
      <c r="AFE80">
        <v>13.44</v>
      </c>
      <c r="AFF80">
        <v>13.7</v>
      </c>
      <c r="AFG80">
        <v>14.66</v>
      </c>
      <c r="AFH80">
        <v>19.149999999999999</v>
      </c>
      <c r="AFI80">
        <v>20.14</v>
      </c>
      <c r="AFJ80">
        <v>15.42</v>
      </c>
      <c r="AFK80">
        <v>16.18</v>
      </c>
      <c r="AFL80">
        <v>17.13</v>
      </c>
      <c r="AFM80">
        <v>17.489999999999998</v>
      </c>
      <c r="AFN80">
        <v>14.46</v>
      </c>
      <c r="AFO80">
        <v>14.7</v>
      </c>
      <c r="AFP80">
        <v>16.850000000000001</v>
      </c>
      <c r="AFQ80">
        <v>17.489999999999998</v>
      </c>
      <c r="AFR80">
        <v>15.13</v>
      </c>
      <c r="AFS80">
        <v>15.66</v>
      </c>
      <c r="AFT80">
        <v>448.55099999999999</v>
      </c>
      <c r="AFU80">
        <v>495.93399999999997</v>
      </c>
      <c r="AFV80">
        <v>492.661</v>
      </c>
      <c r="AFW80">
        <v>480.25199999999995</v>
      </c>
      <c r="AFX80">
        <v>405.50599999999997</v>
      </c>
      <c r="AFY80">
        <v>387.06</v>
      </c>
      <c r="AFZ80">
        <v>397.42</v>
      </c>
      <c r="AGA80">
        <v>426.76100000000002</v>
      </c>
      <c r="AGB80">
        <v>470.53200000000004</v>
      </c>
      <c r="AGC80">
        <v>464.31899999999996</v>
      </c>
      <c r="AGD80">
        <v>462.73</v>
      </c>
      <c r="AGE80">
        <v>458.95499999999998</v>
      </c>
      <c r="AGF80">
        <v>425.47199999999998</v>
      </c>
      <c r="AGG80">
        <v>402.77</v>
      </c>
      <c r="AGH80">
        <v>413.4</v>
      </c>
      <c r="AGI80">
        <v>432.87100000000004</v>
      </c>
      <c r="AGJ80">
        <v>458.94099999999997</v>
      </c>
      <c r="AGK80">
        <v>480.02299999999997</v>
      </c>
      <c r="AGL80">
        <v>478.14499999999998</v>
      </c>
      <c r="AGM80">
        <v>470.01300000000003</v>
      </c>
      <c r="AGN80">
        <v>429.51599999999996</v>
      </c>
      <c r="AGO80">
        <v>436.68</v>
      </c>
      <c r="AGP80">
        <v>435.24299999999999</v>
      </c>
      <c r="AGQ80">
        <v>437.37</v>
      </c>
      <c r="AGR80">
        <v>460.22999999999996</v>
      </c>
      <c r="AGS80">
        <v>565.5</v>
      </c>
      <c r="AGT80">
        <v>589.6</v>
      </c>
      <c r="AGU80">
        <v>495.488</v>
      </c>
      <c r="AGV80">
        <v>512.26099999999997</v>
      </c>
      <c r="AGW80">
        <v>513.20000000000005</v>
      </c>
      <c r="AGX80">
        <v>522</v>
      </c>
      <c r="AGY80">
        <v>474.63600000000002</v>
      </c>
      <c r="AGZ80">
        <v>479.50099999999998</v>
      </c>
      <c r="AHA80">
        <v>508.27</v>
      </c>
      <c r="AHB80">
        <v>522.53700000000003</v>
      </c>
      <c r="AHC80">
        <v>469.21499999999997</v>
      </c>
      <c r="AHD80">
        <v>481.625</v>
      </c>
      <c r="AHE80">
        <v>64.73</v>
      </c>
      <c r="AHF80">
        <v>72.69</v>
      </c>
      <c r="AHG80">
        <v>71.94</v>
      </c>
      <c r="AHH80">
        <v>69.53</v>
      </c>
      <c r="AHI80">
        <v>60.97</v>
      </c>
      <c r="AHJ80">
        <v>68.27</v>
      </c>
      <c r="AHK80">
        <v>64.94</v>
      </c>
      <c r="AHL80">
        <v>64.56</v>
      </c>
      <c r="AHM80">
        <v>68.02</v>
      </c>
      <c r="AHN80">
        <v>66.87</v>
      </c>
      <c r="AHO80">
        <v>66.45</v>
      </c>
      <c r="AHP80">
        <v>65.91</v>
      </c>
      <c r="AHQ80">
        <v>62.16</v>
      </c>
      <c r="AHR80">
        <v>61.48</v>
      </c>
      <c r="AHS80">
        <v>62.01</v>
      </c>
      <c r="AHT80">
        <v>63.57</v>
      </c>
      <c r="AHU80">
        <v>65.3</v>
      </c>
      <c r="AHV80">
        <v>70.510000000000005</v>
      </c>
      <c r="AHW80">
        <v>70.08</v>
      </c>
      <c r="AHX80">
        <v>68.290000000000006</v>
      </c>
      <c r="AHY80">
        <v>63.56</v>
      </c>
      <c r="AHZ80">
        <v>72.47</v>
      </c>
      <c r="AIA80">
        <v>67.91</v>
      </c>
      <c r="AIB80">
        <v>65.19</v>
      </c>
      <c r="AIC80">
        <v>67.44</v>
      </c>
      <c r="AID80">
        <v>96.23</v>
      </c>
      <c r="AIE80">
        <v>101.2</v>
      </c>
      <c r="AIF80">
        <v>85.18</v>
      </c>
      <c r="AIG80">
        <v>88.95</v>
      </c>
      <c r="AIH80">
        <v>85.76</v>
      </c>
      <c r="AII80">
        <v>87.48</v>
      </c>
      <c r="AIJ80">
        <v>81.81</v>
      </c>
      <c r="AIK80">
        <v>83.03</v>
      </c>
      <c r="AIL80">
        <v>75.28</v>
      </c>
      <c r="AIM80">
        <v>77.84</v>
      </c>
      <c r="AIN80">
        <v>67.66</v>
      </c>
      <c r="AIO80">
        <v>70.03</v>
      </c>
      <c r="AIP80">
        <v>40.774000000000001</v>
      </c>
      <c r="AIQ80">
        <v>49.314</v>
      </c>
      <c r="AIR80">
        <v>48.635000000000005</v>
      </c>
      <c r="AIS80">
        <v>45.886000000000003</v>
      </c>
      <c r="AIT80">
        <v>33.471000000000004</v>
      </c>
      <c r="AIU80">
        <v>25.523000000000003</v>
      </c>
      <c r="AIV80">
        <v>29.370999999999999</v>
      </c>
      <c r="AIW80">
        <v>35.924999999999997</v>
      </c>
      <c r="AIX80">
        <v>44.012999999999998</v>
      </c>
      <c r="AIY80">
        <v>43.792000000000002</v>
      </c>
      <c r="AIZ80">
        <v>43.328000000000003</v>
      </c>
      <c r="AJA80">
        <v>42.663000000000004</v>
      </c>
      <c r="AJB80">
        <v>35.787999999999997</v>
      </c>
      <c r="AJC80">
        <v>29.579000000000001</v>
      </c>
      <c r="AJD80">
        <v>32.621000000000002</v>
      </c>
      <c r="AJE80">
        <v>37.049999999999997</v>
      </c>
      <c r="AJF80">
        <v>43.068000000000005</v>
      </c>
      <c r="AJG80">
        <v>46.648000000000003</v>
      </c>
      <c r="AJH80">
        <v>45.838000000000001</v>
      </c>
      <c r="AJI80">
        <v>44.054000000000002</v>
      </c>
      <c r="AJJ80">
        <v>39.113</v>
      </c>
      <c r="AJK80">
        <v>38.137</v>
      </c>
      <c r="AJL80">
        <v>39.184999999999995</v>
      </c>
      <c r="AJM80">
        <v>38.244999999999997</v>
      </c>
      <c r="AJN80">
        <v>41.96</v>
      </c>
      <c r="AJO80">
        <v>59.43</v>
      </c>
      <c r="AJP80">
        <v>63.52</v>
      </c>
      <c r="AJQ80">
        <v>46.764000000000003</v>
      </c>
      <c r="AJR80">
        <v>49.103999999999999</v>
      </c>
      <c r="AJS80">
        <v>50.94</v>
      </c>
      <c r="AJT80">
        <v>52.13</v>
      </c>
      <c r="AJU80">
        <v>42.631</v>
      </c>
      <c r="AJV80">
        <v>43.4</v>
      </c>
      <c r="AJW80">
        <v>50.946999999999996</v>
      </c>
      <c r="AJX80">
        <v>53.23</v>
      </c>
      <c r="AJY80">
        <v>44.897999999999996</v>
      </c>
      <c r="AJZ80">
        <v>46.778999999999996</v>
      </c>
      <c r="AKA80">
        <v>15.673</v>
      </c>
      <c r="AKB80">
        <v>16.689</v>
      </c>
      <c r="AKC80">
        <v>16.62</v>
      </c>
      <c r="AKD80">
        <v>16.320999999999998</v>
      </c>
      <c r="AKE80">
        <v>14.654999999999999</v>
      </c>
      <c r="AKF80">
        <v>13.840000000000002</v>
      </c>
      <c r="AKG80">
        <v>14.289000000000001</v>
      </c>
      <c r="AKH80">
        <v>15.069999999999999</v>
      </c>
      <c r="AKI80">
        <v>16.056000000000001</v>
      </c>
      <c r="AKJ80">
        <v>15.892000000000001</v>
      </c>
      <c r="AKK80">
        <v>15.872</v>
      </c>
      <c r="AKL80">
        <v>15.822000000000001</v>
      </c>
      <c r="AKM80">
        <v>15.298999999999999</v>
      </c>
      <c r="AKN80">
        <v>14.838000000000001</v>
      </c>
      <c r="AKO80">
        <v>15.003</v>
      </c>
      <c r="AKP80">
        <v>15.378</v>
      </c>
      <c r="AKQ80">
        <v>15.866</v>
      </c>
      <c r="AKR80">
        <v>16.450000000000003</v>
      </c>
      <c r="AKS80">
        <v>16.39</v>
      </c>
      <c r="AKT80">
        <v>16.181000000000001</v>
      </c>
      <c r="AKU80">
        <v>15.045999999999999</v>
      </c>
      <c r="AKV80">
        <v>14.597</v>
      </c>
      <c r="AKW80">
        <v>14.885999999999999</v>
      </c>
      <c r="AKX80">
        <v>15.324</v>
      </c>
      <c r="AKY80">
        <v>15.872</v>
      </c>
      <c r="AKZ80">
        <v>17.25</v>
      </c>
      <c r="ALA80">
        <v>17.84</v>
      </c>
      <c r="ALB80">
        <v>16.190999999999999</v>
      </c>
      <c r="ALC80">
        <v>16.540000000000003</v>
      </c>
      <c r="ALD80">
        <v>16.28</v>
      </c>
      <c r="ALE80">
        <v>16.46</v>
      </c>
      <c r="ALF80">
        <v>15.743</v>
      </c>
      <c r="ALG80">
        <v>15.782999999999999</v>
      </c>
      <c r="ALH80">
        <v>16.769000000000002</v>
      </c>
      <c r="ALI80">
        <v>17.178000000000001</v>
      </c>
      <c r="ALJ80">
        <v>16.131</v>
      </c>
      <c r="ALK80">
        <v>16.430000000000003</v>
      </c>
      <c r="ALL80">
        <v>1.4139999999999999</v>
      </c>
      <c r="ALM80">
        <v>1.492</v>
      </c>
      <c r="ALN80">
        <v>1.492</v>
      </c>
      <c r="ALO80">
        <v>1.4829999999999999</v>
      </c>
      <c r="ALP80">
        <v>1.306</v>
      </c>
      <c r="ALQ80">
        <v>1.2269999999999999</v>
      </c>
      <c r="ALR80">
        <v>1.2769999999999999</v>
      </c>
      <c r="ALS80">
        <v>1.3699999999999999</v>
      </c>
      <c r="ALT80">
        <v>1.456</v>
      </c>
      <c r="ALU80">
        <v>1.4289999999999998</v>
      </c>
      <c r="ALV80">
        <v>1.4289999999999998</v>
      </c>
      <c r="ALW80">
        <v>1.4269999999999998</v>
      </c>
      <c r="ALX80">
        <v>1.37</v>
      </c>
      <c r="ALY80">
        <v>1.2969999999999999</v>
      </c>
      <c r="ALZ80">
        <v>1.323</v>
      </c>
      <c r="AMA80">
        <v>1.3780000000000001</v>
      </c>
      <c r="AMB80">
        <v>1.4330000000000001</v>
      </c>
      <c r="AMC80">
        <v>1.4789999999999999</v>
      </c>
      <c r="AMD80">
        <v>1.4809999999999999</v>
      </c>
      <c r="AME80">
        <v>1.47</v>
      </c>
      <c r="AMF80">
        <v>1.3539999999999999</v>
      </c>
      <c r="AMG80">
        <v>1.3679999999999999</v>
      </c>
      <c r="AMH80">
        <v>1.38</v>
      </c>
      <c r="AMI80">
        <v>1.3939999999999999</v>
      </c>
      <c r="AMJ80">
        <v>1.4369999999999998</v>
      </c>
      <c r="AMK80">
        <v>1.6259999999999999</v>
      </c>
      <c r="AML80">
        <v>1.6919999999999999</v>
      </c>
      <c r="AMM80">
        <v>1.4569999999999999</v>
      </c>
      <c r="AMN80">
        <v>1.5009999999999999</v>
      </c>
      <c r="AMO80">
        <v>1.516</v>
      </c>
      <c r="AMP80">
        <v>1.538</v>
      </c>
      <c r="AMQ80">
        <v>1.4159999999999999</v>
      </c>
      <c r="AMR80">
        <v>1.423</v>
      </c>
      <c r="AMS80">
        <v>1.5599999999999998</v>
      </c>
      <c r="AMT80">
        <v>1.6080000000000001</v>
      </c>
      <c r="AMU80">
        <v>1.454</v>
      </c>
      <c r="AMV80">
        <v>1.494</v>
      </c>
      <c r="AMW80">
        <v>1.0149999999999999</v>
      </c>
      <c r="AMX80">
        <v>1.1989999999999998</v>
      </c>
      <c r="AMY80">
        <v>1.19</v>
      </c>
      <c r="AMZ80">
        <v>1.1419999999999999</v>
      </c>
      <c r="ANA80">
        <v>0.79100000000000004</v>
      </c>
      <c r="ANB80">
        <v>0.68100000000000005</v>
      </c>
      <c r="ANC80">
        <v>0.745</v>
      </c>
      <c r="AND80">
        <v>0.89700000000000002</v>
      </c>
      <c r="ANE80">
        <v>1.0799999999999998</v>
      </c>
      <c r="ANF80">
        <v>1.0680000000000001</v>
      </c>
      <c r="ANG80">
        <v>1.0660000000000001</v>
      </c>
      <c r="ANH80">
        <v>1.056</v>
      </c>
      <c r="ANI80">
        <v>0.89800000000000002</v>
      </c>
      <c r="ANJ80">
        <v>0.78300000000000003</v>
      </c>
      <c r="ANK80">
        <v>0.84099999999999997</v>
      </c>
      <c r="ANL80">
        <v>0.94699999999999995</v>
      </c>
      <c r="ANM80">
        <v>1.0509999999999999</v>
      </c>
      <c r="ANN80">
        <v>1.1459999999999999</v>
      </c>
      <c r="ANO80">
        <v>1.1399999999999999</v>
      </c>
      <c r="ANP80">
        <v>1.1020000000000001</v>
      </c>
      <c r="ANQ80">
        <v>0.91200000000000003</v>
      </c>
      <c r="ANR80">
        <v>0.92700000000000005</v>
      </c>
      <c r="ANS80">
        <v>0.92900000000000005</v>
      </c>
      <c r="ANT80">
        <v>0.95299999999999996</v>
      </c>
      <c r="ANU80">
        <v>1.0449999999999999</v>
      </c>
      <c r="ANV80">
        <v>1.353</v>
      </c>
      <c r="ANW80">
        <v>1.413</v>
      </c>
      <c r="ANX80">
        <v>1.1579999999999999</v>
      </c>
      <c r="ANY80">
        <v>1.1989999999999998</v>
      </c>
      <c r="ANZ80">
        <v>1.151</v>
      </c>
      <c r="AOA80">
        <v>1.17</v>
      </c>
      <c r="AOB80">
        <v>1.069</v>
      </c>
      <c r="AOC80">
        <v>1.081</v>
      </c>
      <c r="AOD80">
        <v>1.238</v>
      </c>
      <c r="AOE80">
        <v>1.2859999999999998</v>
      </c>
      <c r="AOF80">
        <v>1.1080000000000001</v>
      </c>
      <c r="AOG80">
        <v>1.1389999999999998</v>
      </c>
      <c r="AOH80">
        <v>118.10899999999999</v>
      </c>
      <c r="AOI80">
        <v>121.008</v>
      </c>
      <c r="AOJ80">
        <v>121.008</v>
      </c>
      <c r="AOK80">
        <v>120.80799999999999</v>
      </c>
      <c r="AOL80">
        <v>111.81699999999999</v>
      </c>
      <c r="AOM80">
        <v>108.60799999999999</v>
      </c>
      <c r="AON80">
        <v>109.908</v>
      </c>
      <c r="AOO80">
        <v>114.408</v>
      </c>
      <c r="AOP80">
        <v>120.10899999999999</v>
      </c>
      <c r="AOQ80">
        <v>118.40900000000001</v>
      </c>
      <c r="AOR80">
        <v>118.40900000000001</v>
      </c>
      <c r="AOS80">
        <v>118.40900000000001</v>
      </c>
      <c r="AOT80">
        <v>117.018</v>
      </c>
      <c r="AOU80">
        <v>116.209</v>
      </c>
      <c r="AOV80">
        <v>116.509</v>
      </c>
      <c r="AOW80">
        <v>117.509</v>
      </c>
      <c r="AOX80">
        <v>118.509</v>
      </c>
      <c r="AOY80">
        <v>120.708</v>
      </c>
      <c r="AOZ80">
        <v>120.708</v>
      </c>
      <c r="APA80">
        <v>120.508</v>
      </c>
      <c r="APB80">
        <v>113.008</v>
      </c>
      <c r="APC80">
        <v>110.50700000000001</v>
      </c>
      <c r="APD80">
        <v>111.508</v>
      </c>
      <c r="APE80">
        <v>114.60799999999999</v>
      </c>
      <c r="APF80">
        <v>119.709</v>
      </c>
      <c r="APG80">
        <v>124.1</v>
      </c>
      <c r="APH80">
        <v>127</v>
      </c>
      <c r="API80">
        <v>119.3</v>
      </c>
      <c r="APJ80">
        <v>121.2</v>
      </c>
      <c r="APK80">
        <v>118.7</v>
      </c>
      <c r="APL80">
        <v>119.4</v>
      </c>
      <c r="APM80">
        <v>118.3</v>
      </c>
      <c r="APN80">
        <v>118.6</v>
      </c>
      <c r="APO80">
        <v>123.509</v>
      </c>
      <c r="APP80">
        <v>125.60799999999999</v>
      </c>
      <c r="APQ80">
        <v>119.10899999999999</v>
      </c>
      <c r="APR80">
        <v>120.708</v>
      </c>
      <c r="APS80">
        <v>13.504</v>
      </c>
      <c r="APT80">
        <v>13.691000000000001</v>
      </c>
      <c r="APU80">
        <v>13.681000000000001</v>
      </c>
      <c r="APV80">
        <v>13.670999999999999</v>
      </c>
      <c r="APW80">
        <v>12.971</v>
      </c>
      <c r="APX80">
        <v>12.254</v>
      </c>
      <c r="APY80">
        <v>12.62</v>
      </c>
      <c r="APZ80">
        <v>13.175000000000001</v>
      </c>
      <c r="AQA80">
        <v>13.696</v>
      </c>
      <c r="AQB80">
        <v>13.573</v>
      </c>
      <c r="AQC80">
        <v>13.573</v>
      </c>
      <c r="AQD80">
        <v>13.563000000000001</v>
      </c>
      <c r="AQE80">
        <v>13.302</v>
      </c>
      <c r="AQF80">
        <v>13.021000000000001</v>
      </c>
      <c r="AQG80">
        <v>13.161999999999999</v>
      </c>
      <c r="AQH80">
        <v>13.371</v>
      </c>
      <c r="AQI80">
        <v>13.586</v>
      </c>
      <c r="AQJ80">
        <v>13.612</v>
      </c>
      <c r="AQK80">
        <v>13.612</v>
      </c>
      <c r="AQL80">
        <v>13.602</v>
      </c>
      <c r="AQM80">
        <v>13.167999999999999</v>
      </c>
      <c r="AQN80">
        <v>12.733000000000001</v>
      </c>
      <c r="AQO80">
        <v>12.97</v>
      </c>
      <c r="AQP80">
        <v>13.197000000000001</v>
      </c>
      <c r="AQQ80">
        <v>13.612</v>
      </c>
      <c r="AQR80">
        <v>15.13</v>
      </c>
      <c r="AQS80">
        <v>15.42</v>
      </c>
      <c r="AQT80">
        <v>13.602</v>
      </c>
      <c r="AQU80">
        <v>13.750999999999999</v>
      </c>
      <c r="AQV80">
        <v>14.81</v>
      </c>
      <c r="AQW80">
        <v>14.96</v>
      </c>
      <c r="AQX80">
        <v>13.533000000000001</v>
      </c>
      <c r="AQY80">
        <v>13.583</v>
      </c>
      <c r="AQZ80">
        <v>13.790000000000001</v>
      </c>
      <c r="ARA80">
        <v>13.938000000000001</v>
      </c>
      <c r="ARB80">
        <v>13.573</v>
      </c>
      <c r="ARC80">
        <v>13.670999999999999</v>
      </c>
      <c r="ARD80">
        <v>11.13</v>
      </c>
      <c r="ARE80">
        <v>11.75</v>
      </c>
      <c r="ARF80">
        <v>11.74</v>
      </c>
      <c r="ARG80">
        <v>11.61</v>
      </c>
      <c r="ARH80">
        <v>10.29</v>
      </c>
      <c r="ARI80">
        <v>9.8279999999999994</v>
      </c>
      <c r="ARJ80">
        <v>10.07</v>
      </c>
      <c r="ARK80">
        <v>10.73</v>
      </c>
      <c r="ARL80">
        <v>11.38</v>
      </c>
      <c r="ARM80">
        <v>11.38</v>
      </c>
      <c r="ARN80">
        <v>11.37</v>
      </c>
      <c r="ARO80">
        <v>11.31</v>
      </c>
      <c r="ARP80">
        <v>10.82</v>
      </c>
      <c r="ARQ80">
        <v>10.64</v>
      </c>
      <c r="ARR80">
        <v>10.74</v>
      </c>
      <c r="ARS80">
        <v>10.98</v>
      </c>
      <c r="ART80">
        <v>11.23</v>
      </c>
      <c r="ARU80">
        <v>11.53</v>
      </c>
      <c r="ARV80">
        <v>11.52</v>
      </c>
      <c r="ARW80">
        <v>11.46</v>
      </c>
      <c r="ARX80">
        <v>10.63</v>
      </c>
      <c r="ARY80">
        <v>10.37</v>
      </c>
      <c r="ARZ80">
        <v>10.51</v>
      </c>
      <c r="ASA80">
        <v>10.8</v>
      </c>
      <c r="ASB80">
        <v>11.3</v>
      </c>
      <c r="ASC80">
        <v>12.12</v>
      </c>
      <c r="ASD80">
        <v>12.47</v>
      </c>
      <c r="ASE80">
        <v>11.52</v>
      </c>
      <c r="ASF80">
        <v>11.77</v>
      </c>
      <c r="ASG80">
        <v>11.51</v>
      </c>
      <c r="ASH80">
        <v>11.69</v>
      </c>
      <c r="ASI80">
        <v>11.28</v>
      </c>
      <c r="ASJ80">
        <v>11.38</v>
      </c>
      <c r="ASK80">
        <v>11.792</v>
      </c>
      <c r="ASL80">
        <v>12.003</v>
      </c>
      <c r="ASM80">
        <v>11.38</v>
      </c>
      <c r="ASN80">
        <v>11.55</v>
      </c>
      <c r="ASO80">
        <v>1.0919999999999999</v>
      </c>
      <c r="ASP80">
        <v>1.4349999999999998</v>
      </c>
      <c r="ASQ80">
        <v>1.4039999999999999</v>
      </c>
      <c r="ASR80">
        <v>1.2949999999999999</v>
      </c>
      <c r="ASS80">
        <v>0.82900000000000007</v>
      </c>
      <c r="AST80">
        <v>0.71599999999999997</v>
      </c>
      <c r="ASU80">
        <v>0.80899999999999994</v>
      </c>
      <c r="ASV80">
        <v>0.95700000000000007</v>
      </c>
      <c r="ASW80">
        <v>1.24</v>
      </c>
      <c r="ASX80">
        <v>1.196</v>
      </c>
      <c r="ASY80">
        <v>1.1890000000000001</v>
      </c>
      <c r="ASZ80">
        <v>1.163</v>
      </c>
      <c r="ATA80">
        <v>0.92700000000000005</v>
      </c>
      <c r="ATB80">
        <v>0.74099999999999999</v>
      </c>
      <c r="ATC80">
        <v>0.81699999999999995</v>
      </c>
      <c r="ATD80">
        <v>0.96800000000000008</v>
      </c>
      <c r="ATE80">
        <v>1.1719999999999999</v>
      </c>
      <c r="ATF80">
        <v>1.3359999999999999</v>
      </c>
      <c r="ATG80">
        <v>1.31</v>
      </c>
      <c r="ATH80">
        <v>1.2230000000000001</v>
      </c>
      <c r="ATI80">
        <v>0.995</v>
      </c>
      <c r="ATJ80">
        <v>1.1040000000000001</v>
      </c>
      <c r="ATK80">
        <v>1.1120000000000001</v>
      </c>
      <c r="ATL80">
        <v>1.0639999999999998</v>
      </c>
      <c r="ATM80">
        <v>1.157</v>
      </c>
      <c r="ATN80">
        <v>1.97</v>
      </c>
      <c r="ATO80">
        <v>2.089</v>
      </c>
      <c r="ATP80">
        <v>1.35</v>
      </c>
      <c r="ATQ80">
        <v>1.4219999999999999</v>
      </c>
      <c r="ATR80">
        <v>1.577</v>
      </c>
      <c r="ATS80">
        <v>1.613</v>
      </c>
      <c r="ATT80">
        <v>1.1400000000000001</v>
      </c>
      <c r="ATU80">
        <v>1.155</v>
      </c>
      <c r="ATV80">
        <v>1.5649999999999999</v>
      </c>
      <c r="ATW80">
        <v>1.6539999999999999</v>
      </c>
      <c r="ATX80">
        <v>1.3049999999999999</v>
      </c>
      <c r="ATY80">
        <v>1.3679999999999999</v>
      </c>
      <c r="ATZ80">
        <v>12.090999999999999</v>
      </c>
      <c r="AUA80">
        <v>16.87</v>
      </c>
      <c r="AUB80">
        <v>16.253999999999998</v>
      </c>
      <c r="AUC80">
        <v>14.839</v>
      </c>
      <c r="AUD80">
        <v>8.6240000000000006</v>
      </c>
      <c r="AUE80">
        <v>7.0289999999999999</v>
      </c>
      <c r="AUF80">
        <v>8.0560000000000009</v>
      </c>
      <c r="AUG80">
        <v>10.337</v>
      </c>
      <c r="AUH80">
        <v>13.779</v>
      </c>
      <c r="AUI80">
        <v>13.625</v>
      </c>
      <c r="AUJ80">
        <v>13.426</v>
      </c>
      <c r="AUK80">
        <v>13.135999999999999</v>
      </c>
      <c r="AUL80">
        <v>9.9559999999999995</v>
      </c>
      <c r="AUM80">
        <v>7.6669999999999998</v>
      </c>
      <c r="AUN80">
        <v>8.6379999999999999</v>
      </c>
      <c r="AUO80">
        <v>10.69</v>
      </c>
      <c r="AUP80">
        <v>13.277000000000001</v>
      </c>
      <c r="AUQ80">
        <v>14.865</v>
      </c>
      <c r="AUR80">
        <v>14.677</v>
      </c>
      <c r="AUS80">
        <v>13.651999999999999</v>
      </c>
      <c r="AUT80">
        <v>10.815</v>
      </c>
      <c r="AUU80">
        <v>11.477</v>
      </c>
      <c r="AUV80">
        <v>11.606999999999999</v>
      </c>
      <c r="AUW80">
        <v>11.624000000000001</v>
      </c>
      <c r="AUX80">
        <v>12.534000000000001</v>
      </c>
      <c r="AUY80">
        <v>20.82</v>
      </c>
      <c r="AUZ80">
        <v>23.32</v>
      </c>
      <c r="AVA80">
        <v>15.734999999999999</v>
      </c>
      <c r="AVB80">
        <v>17.332000000000001</v>
      </c>
      <c r="AVC80">
        <v>16.66</v>
      </c>
      <c r="AVD80">
        <v>17.48</v>
      </c>
      <c r="AVE80">
        <v>12.927</v>
      </c>
      <c r="AVF80">
        <v>13.315</v>
      </c>
      <c r="AVG80">
        <v>16.345000000000002</v>
      </c>
      <c r="AVH80">
        <v>17.623999999999999</v>
      </c>
      <c r="AVI80">
        <v>14.704000000000001</v>
      </c>
      <c r="AVJ80">
        <v>15.887</v>
      </c>
      <c r="AVK80">
        <v>3.1259999999999999</v>
      </c>
      <c r="AVL80">
        <v>4.1509999999999998</v>
      </c>
      <c r="AVM80">
        <v>4.117</v>
      </c>
      <c r="AVN80">
        <v>3.8180000000000001</v>
      </c>
      <c r="AVO80">
        <v>2.4419999999999997</v>
      </c>
      <c r="AVP80">
        <v>2.1549999999999998</v>
      </c>
      <c r="AVQ80">
        <v>2.3729999999999998</v>
      </c>
      <c r="AVR80">
        <v>2.843</v>
      </c>
      <c r="AVS80">
        <v>3.5550000000000002</v>
      </c>
      <c r="AVT80">
        <v>3.5329999999999999</v>
      </c>
      <c r="AVU80">
        <v>3.51</v>
      </c>
      <c r="AVV80">
        <v>3.3860000000000001</v>
      </c>
      <c r="AVW80">
        <v>2.6659999999999999</v>
      </c>
      <c r="AVX80">
        <v>2.2370000000000001</v>
      </c>
      <c r="AVY80">
        <v>2.4140000000000001</v>
      </c>
      <c r="AVZ80">
        <v>2.7680000000000002</v>
      </c>
      <c r="AWA80">
        <v>3.3850000000000002</v>
      </c>
      <c r="AWB80">
        <v>3.762</v>
      </c>
      <c r="AWC80">
        <v>3.7429999999999999</v>
      </c>
      <c r="AWD80">
        <v>3.556</v>
      </c>
      <c r="AWE80">
        <v>2.895</v>
      </c>
      <c r="AWF80">
        <v>3.1680000000000001</v>
      </c>
      <c r="AWG80">
        <v>3.194</v>
      </c>
      <c r="AWH80">
        <v>3.121</v>
      </c>
      <c r="AWI80">
        <v>3.2869999999999999</v>
      </c>
      <c r="AWJ80">
        <v>5.19</v>
      </c>
      <c r="AWK80">
        <v>5.524</v>
      </c>
      <c r="AWL80">
        <v>3.8290000000000002</v>
      </c>
      <c r="AWM80">
        <v>4.056</v>
      </c>
      <c r="AWN80">
        <v>4.3250000000000002</v>
      </c>
      <c r="AWO80">
        <v>4.4489999999999998</v>
      </c>
      <c r="AWP80">
        <v>3.258</v>
      </c>
      <c r="AWQ80">
        <v>3.31</v>
      </c>
      <c r="AWR80">
        <v>4.2770000000000001</v>
      </c>
      <c r="AWS80">
        <v>4.5</v>
      </c>
      <c r="AWT80">
        <v>3.706</v>
      </c>
      <c r="AWU80">
        <v>3.899</v>
      </c>
      <c r="AWV80">
        <v>8.109</v>
      </c>
      <c r="AWW80">
        <v>10.054</v>
      </c>
      <c r="AWX80">
        <v>9.927999999999999</v>
      </c>
      <c r="AWY80">
        <v>9.3970000000000002</v>
      </c>
      <c r="AWZ80">
        <v>5.9370000000000003</v>
      </c>
      <c r="AXA80">
        <v>4.633</v>
      </c>
      <c r="AXB80">
        <v>5.1929999999999996</v>
      </c>
      <c r="AXC80">
        <v>6.5060000000000002</v>
      </c>
      <c r="AXD80">
        <v>9.1829999999999998</v>
      </c>
      <c r="AXE80">
        <v>8.7040000000000006</v>
      </c>
      <c r="AXF80">
        <v>8.6810000000000009</v>
      </c>
      <c r="AXG80">
        <v>8.59</v>
      </c>
      <c r="AXH80">
        <v>6.7839999999999998</v>
      </c>
      <c r="AXI80">
        <v>5.1470000000000002</v>
      </c>
      <c r="AXJ80">
        <v>5.7320000000000002</v>
      </c>
      <c r="AXK80">
        <v>6.9820000000000002</v>
      </c>
      <c r="AXL80">
        <v>8.8059999999999992</v>
      </c>
      <c r="AXM80">
        <v>9.3780000000000001</v>
      </c>
      <c r="AXN80">
        <v>9.3069999999999986</v>
      </c>
      <c r="AXO80">
        <v>8.9149999999999991</v>
      </c>
      <c r="AXP80">
        <v>7.2029999999999994</v>
      </c>
      <c r="AXQ80">
        <v>7.42</v>
      </c>
      <c r="AXR80">
        <v>7.4470000000000001</v>
      </c>
      <c r="AXS80">
        <v>7.452</v>
      </c>
      <c r="AXT80">
        <v>8.4830000000000005</v>
      </c>
      <c r="AXU80">
        <v>12.36</v>
      </c>
      <c r="AXV80">
        <v>12.93</v>
      </c>
      <c r="AXW80">
        <v>8.8730000000000011</v>
      </c>
      <c r="AXX80">
        <v>9.15</v>
      </c>
      <c r="AXY80">
        <v>9.9659999999999993</v>
      </c>
      <c r="AXZ80">
        <v>10.11</v>
      </c>
      <c r="AYA80">
        <v>8.3509999999999991</v>
      </c>
      <c r="AYB80">
        <v>8.411999999999999</v>
      </c>
      <c r="AYC80">
        <v>10.156000000000001</v>
      </c>
      <c r="AYD80">
        <v>10.56</v>
      </c>
      <c r="AYE80">
        <v>8.629999999999999</v>
      </c>
      <c r="AYF80">
        <v>8.8610000000000007</v>
      </c>
      <c r="AYG80">
        <v>11.712999999999999</v>
      </c>
      <c r="AYH80">
        <v>14.675000000000001</v>
      </c>
      <c r="AYI80">
        <v>14.507000000000001</v>
      </c>
      <c r="AYJ80">
        <v>13.683</v>
      </c>
      <c r="AYK80">
        <v>8.9780000000000015</v>
      </c>
      <c r="AYL80">
        <v>7.35</v>
      </c>
      <c r="AYM80">
        <v>8.1999999999999993</v>
      </c>
      <c r="AYN80">
        <v>10.132</v>
      </c>
      <c r="AYO80">
        <v>13.41</v>
      </c>
      <c r="AYP80">
        <v>12.821</v>
      </c>
      <c r="AYQ80">
        <v>12.741999999999999</v>
      </c>
      <c r="AYR80">
        <v>12.443</v>
      </c>
      <c r="AYS80">
        <v>10.074</v>
      </c>
      <c r="AYT80">
        <v>8.0500000000000007</v>
      </c>
      <c r="AYU80">
        <v>8.870000000000001</v>
      </c>
      <c r="AYV80">
        <v>10.426</v>
      </c>
      <c r="AYW80">
        <v>12.675000000000001</v>
      </c>
      <c r="AYX80">
        <v>13.613</v>
      </c>
      <c r="AYY80">
        <v>13.504</v>
      </c>
      <c r="AYZ80">
        <v>12.98</v>
      </c>
      <c r="AZA80">
        <v>10.699</v>
      </c>
      <c r="AZB80">
        <v>11.299999999999999</v>
      </c>
      <c r="AZC80">
        <v>11.34</v>
      </c>
      <c r="AZD80">
        <v>11.423</v>
      </c>
      <c r="AZE80">
        <v>12.32</v>
      </c>
      <c r="AZF80">
        <v>17.53</v>
      </c>
      <c r="AZG80">
        <v>18.53</v>
      </c>
      <c r="AZH80">
        <v>13.590999999999999</v>
      </c>
      <c r="AZI80">
        <v>14.451000000000001</v>
      </c>
      <c r="AZJ80">
        <v>15.1</v>
      </c>
      <c r="AZK80">
        <v>15.48</v>
      </c>
      <c r="AZL80">
        <v>12.132999999999999</v>
      </c>
      <c r="AZM80">
        <v>12.42</v>
      </c>
      <c r="AZN80">
        <v>14.845000000000001</v>
      </c>
      <c r="AZO80">
        <v>15.576000000000001</v>
      </c>
      <c r="AZP80">
        <v>13.253</v>
      </c>
      <c r="AZQ80">
        <v>13.914999999999999</v>
      </c>
      <c r="AZR80">
        <v>1.3210000000000002</v>
      </c>
      <c r="AZS80">
        <v>1.532</v>
      </c>
      <c r="AZT80">
        <v>1.528</v>
      </c>
      <c r="AZU80">
        <v>1.492</v>
      </c>
      <c r="AZV80">
        <v>1.034</v>
      </c>
      <c r="AZW80">
        <v>0.90800000000000003</v>
      </c>
      <c r="AZX80">
        <v>0.96099999999999997</v>
      </c>
      <c r="AZY80">
        <v>1.125</v>
      </c>
      <c r="AZZ80">
        <v>1.4630000000000001</v>
      </c>
      <c r="BAA80">
        <v>1.4419999999999999</v>
      </c>
      <c r="BAB80">
        <v>1.44</v>
      </c>
      <c r="BAC80">
        <v>1.4079999999999999</v>
      </c>
      <c r="BAD80">
        <v>1.1439999999999999</v>
      </c>
      <c r="BAE80">
        <v>1.0230000000000001</v>
      </c>
      <c r="BAF80">
        <v>1.081</v>
      </c>
      <c r="BAG80">
        <v>1.19</v>
      </c>
      <c r="BAH80">
        <v>1.4189999999999998</v>
      </c>
      <c r="BAI80">
        <v>1.4060000000000001</v>
      </c>
      <c r="BAJ80">
        <v>1.405</v>
      </c>
      <c r="BAK80">
        <v>1.4020000000000001</v>
      </c>
      <c r="BAL80">
        <v>1.202</v>
      </c>
      <c r="BAM80">
        <v>1.1819999999999999</v>
      </c>
      <c r="BAN80">
        <v>1.1850000000000001</v>
      </c>
      <c r="BAO80">
        <v>1.2110000000000001</v>
      </c>
      <c r="BAP80">
        <v>1.363</v>
      </c>
      <c r="BAQ80">
        <v>1.7709999999999999</v>
      </c>
      <c r="BAR80">
        <v>1.855</v>
      </c>
      <c r="BAS80">
        <v>1.405</v>
      </c>
      <c r="BAT80">
        <v>1.4379999999999999</v>
      </c>
      <c r="BAU80">
        <v>1.5820000000000001</v>
      </c>
      <c r="BAV80">
        <v>1.629</v>
      </c>
      <c r="BAW80">
        <v>1.3519999999999999</v>
      </c>
      <c r="BAX80">
        <v>1.36</v>
      </c>
      <c r="BAY80">
        <v>1.516</v>
      </c>
      <c r="BAZ80">
        <v>1.5580000000000001</v>
      </c>
      <c r="BBA80">
        <v>1.3740000000000001</v>
      </c>
      <c r="BBB80">
        <v>1.3979999999999999</v>
      </c>
      <c r="BBC80">
        <v>26.033999999999999</v>
      </c>
      <c r="BBD80">
        <v>29.677999999999997</v>
      </c>
      <c r="BBE80">
        <v>29.535</v>
      </c>
      <c r="BBF80">
        <v>28.687000000000001</v>
      </c>
      <c r="BBG80">
        <v>23.119</v>
      </c>
      <c r="BBH80">
        <v>22.122</v>
      </c>
      <c r="BBI80">
        <v>23.186</v>
      </c>
      <c r="BBJ80">
        <v>24.962</v>
      </c>
      <c r="BBK80">
        <v>27.847000000000001</v>
      </c>
      <c r="BBL80">
        <v>27.673999999999999</v>
      </c>
      <c r="BBM80">
        <v>27.588000000000001</v>
      </c>
      <c r="BBN80">
        <v>27.151</v>
      </c>
      <c r="BBO80">
        <v>24.22</v>
      </c>
      <c r="BBP80">
        <v>22.802999999999997</v>
      </c>
      <c r="BBQ80">
        <v>23.547999999999998</v>
      </c>
      <c r="BBR80">
        <v>24.791</v>
      </c>
      <c r="BBS80">
        <v>27.061999999999998</v>
      </c>
      <c r="BBT80">
        <v>28.136000000000003</v>
      </c>
      <c r="BBU80">
        <v>28.051000000000002</v>
      </c>
      <c r="BBV80">
        <v>27.61</v>
      </c>
      <c r="BBW80">
        <v>25.117999999999999</v>
      </c>
      <c r="BBX80">
        <v>26.573</v>
      </c>
      <c r="BBY80">
        <v>26.093</v>
      </c>
      <c r="BBZ80">
        <v>25.893999999999998</v>
      </c>
      <c r="BCA80">
        <v>26.837</v>
      </c>
      <c r="BCB80">
        <v>35.840000000000003</v>
      </c>
      <c r="BCC80">
        <v>37.450000000000003</v>
      </c>
      <c r="BCD80">
        <v>28.368000000000002</v>
      </c>
      <c r="BCE80">
        <v>29.361999999999998</v>
      </c>
      <c r="BCF80">
        <v>32.17</v>
      </c>
      <c r="BCG80">
        <v>32.950000000000003</v>
      </c>
      <c r="BCH80">
        <v>26.64</v>
      </c>
      <c r="BCI80">
        <v>26.937000000000001</v>
      </c>
      <c r="BCJ80">
        <v>31.084</v>
      </c>
      <c r="BCK80">
        <v>31.93</v>
      </c>
      <c r="BCL80">
        <v>27.812000000000001</v>
      </c>
      <c r="BCM80">
        <v>28.597000000000001</v>
      </c>
      <c r="BCN80">
        <v>9.6289999999999996</v>
      </c>
      <c r="BCO80">
        <v>9.8569999999999993</v>
      </c>
      <c r="BCP80">
        <v>9.8650000000000002</v>
      </c>
      <c r="BCQ80">
        <v>9.8620000000000001</v>
      </c>
      <c r="BCR80">
        <v>9.0229999999999997</v>
      </c>
      <c r="BCS80">
        <v>8.2559999999999985</v>
      </c>
      <c r="BCT80">
        <v>8.641</v>
      </c>
      <c r="BCU80">
        <v>9.2219999999999995</v>
      </c>
      <c r="BCV80">
        <v>9.8610000000000007</v>
      </c>
      <c r="BCW80">
        <v>9.738999999999999</v>
      </c>
      <c r="BCX80">
        <v>9.74</v>
      </c>
      <c r="BCY80">
        <v>9.734</v>
      </c>
      <c r="BCZ80">
        <v>9.3559999999999999</v>
      </c>
      <c r="BDA80">
        <v>8.9549999999999983</v>
      </c>
      <c r="BDB80">
        <v>9.11</v>
      </c>
      <c r="BDC80">
        <v>9.4039999999999999</v>
      </c>
      <c r="BDD80">
        <v>9.7639999999999993</v>
      </c>
      <c r="BDE80">
        <v>9.7490000000000006</v>
      </c>
      <c r="BDF80">
        <v>9.7509999999999994</v>
      </c>
      <c r="BDG80">
        <v>9.76</v>
      </c>
      <c r="BDH80">
        <v>9.3049999999999997</v>
      </c>
      <c r="BDI80">
        <v>8.94</v>
      </c>
      <c r="BDJ80">
        <v>9.1560000000000006</v>
      </c>
      <c r="BDK80">
        <v>9.4289999999999985</v>
      </c>
      <c r="BDL80">
        <v>9.7279999999999998</v>
      </c>
      <c r="BDM80">
        <v>10.19</v>
      </c>
      <c r="BDN80">
        <v>10.43</v>
      </c>
      <c r="BDO80">
        <v>9.7839999999999989</v>
      </c>
      <c r="BDP80">
        <v>9.9</v>
      </c>
      <c r="BDQ80">
        <v>9.9130000000000003</v>
      </c>
      <c r="BDR80">
        <v>10.039999999999999</v>
      </c>
      <c r="BDS80">
        <v>9.661999999999999</v>
      </c>
      <c r="BDT80">
        <v>9.6890000000000001</v>
      </c>
      <c r="BDU80">
        <v>9.9570000000000007</v>
      </c>
      <c r="BDV80">
        <v>10.076000000000001</v>
      </c>
      <c r="BDW80">
        <v>9.7509999999999994</v>
      </c>
      <c r="BDX80">
        <v>9.843</v>
      </c>
      <c r="BDY80">
        <v>4.867</v>
      </c>
      <c r="BDZ80">
        <v>5.266</v>
      </c>
      <c r="BEA80">
        <v>5.2350000000000003</v>
      </c>
      <c r="BEB80">
        <v>5.16</v>
      </c>
      <c r="BEC80">
        <v>4.5709999999999997</v>
      </c>
      <c r="BED80">
        <v>4.1609999999999996</v>
      </c>
      <c r="BEE80">
        <v>4.3550000000000004</v>
      </c>
      <c r="BEF80">
        <v>4.7349999999999994</v>
      </c>
      <c r="BEG80">
        <v>5.1840000000000002</v>
      </c>
      <c r="BEH80">
        <v>5.101</v>
      </c>
      <c r="BEI80">
        <v>5.0789999999999997</v>
      </c>
      <c r="BEJ80">
        <v>5.0069999999999997</v>
      </c>
      <c r="BEK80">
        <v>4.5670000000000002</v>
      </c>
      <c r="BEL80">
        <v>4.415</v>
      </c>
      <c r="BEM80">
        <v>4.4740000000000002</v>
      </c>
      <c r="BEN80">
        <v>4.649</v>
      </c>
      <c r="BEO80">
        <v>4.9969999999999999</v>
      </c>
      <c r="BEP80">
        <v>5.0389999999999997</v>
      </c>
      <c r="BEQ80">
        <v>5.0350000000000001</v>
      </c>
      <c r="BER80">
        <v>5.016</v>
      </c>
      <c r="BES80">
        <v>4.8940000000000001</v>
      </c>
      <c r="BET80">
        <v>4.8860000000000001</v>
      </c>
      <c r="BEU80">
        <v>4.9060000000000006</v>
      </c>
      <c r="BEV80">
        <v>4.9259999999999993</v>
      </c>
      <c r="BEW80">
        <v>5.0540000000000003</v>
      </c>
      <c r="BEX80">
        <v>6.1539999999999999</v>
      </c>
      <c r="BEY80">
        <v>6.3479999999999999</v>
      </c>
      <c r="BEZ80">
        <v>4.9660000000000002</v>
      </c>
      <c r="BFA80">
        <v>5.0729999999999995</v>
      </c>
      <c r="BFB80">
        <v>5.7590000000000003</v>
      </c>
      <c r="BFC80">
        <v>5.875</v>
      </c>
      <c r="BFD80">
        <v>4.9190000000000005</v>
      </c>
      <c r="BFE80">
        <v>4.9750000000000005</v>
      </c>
      <c r="BFF80">
        <v>5.5190000000000001</v>
      </c>
      <c r="BFG80">
        <v>5.5889999999999995</v>
      </c>
      <c r="BFH80">
        <v>4.9180000000000001</v>
      </c>
      <c r="BFI80">
        <v>4.9640000000000004</v>
      </c>
      <c r="BFJ80">
        <v>6.7069999999999999</v>
      </c>
      <c r="BFK80">
        <v>7.4160000000000004</v>
      </c>
      <c r="BFL80">
        <v>7.4080000000000004</v>
      </c>
      <c r="BFM80">
        <v>7.2560000000000002</v>
      </c>
      <c r="BFN80">
        <v>5.5970000000000004</v>
      </c>
      <c r="BFO80">
        <v>4.6370000000000005</v>
      </c>
      <c r="BFP80">
        <v>5.0359999999999996</v>
      </c>
      <c r="BFQ80">
        <v>5.8620000000000001</v>
      </c>
      <c r="BFR80">
        <v>7.218</v>
      </c>
      <c r="BFS80">
        <v>6.9109999999999996</v>
      </c>
      <c r="BFT80">
        <v>6.9049999999999994</v>
      </c>
      <c r="BFU80">
        <v>6.8719999999999999</v>
      </c>
      <c r="BFV80">
        <v>6.1140000000000008</v>
      </c>
      <c r="BFW80">
        <v>5.1139999999999999</v>
      </c>
      <c r="BFX80">
        <v>5.532</v>
      </c>
      <c r="BFY80">
        <v>6.2109999999999994</v>
      </c>
      <c r="BFZ80">
        <v>6.9859999999999998</v>
      </c>
      <c r="BGA80">
        <v>7.2080000000000002</v>
      </c>
      <c r="BGB80">
        <v>7.2089999999999996</v>
      </c>
      <c r="BGC80">
        <v>7.0880000000000001</v>
      </c>
      <c r="BGD80">
        <v>6.1869999999999994</v>
      </c>
      <c r="BGE80">
        <v>6.1859999999999999</v>
      </c>
      <c r="BGF80">
        <v>6.1840000000000002</v>
      </c>
      <c r="BGG80">
        <v>6.3310000000000004</v>
      </c>
      <c r="BGH80">
        <v>6.944</v>
      </c>
      <c r="BGI80">
        <v>8.2850000000000001</v>
      </c>
      <c r="BGJ80">
        <v>8.5579999999999998</v>
      </c>
      <c r="BGK80">
        <v>6.9960000000000004</v>
      </c>
      <c r="BGL80">
        <v>7.1269999999999998</v>
      </c>
      <c r="BGM80">
        <v>7.3819999999999997</v>
      </c>
      <c r="BGN80">
        <v>7.4820000000000002</v>
      </c>
      <c r="BGO80">
        <v>6.8029999999999999</v>
      </c>
      <c r="BGP80">
        <v>6.8339999999999996</v>
      </c>
      <c r="BGQ80">
        <v>7.6040000000000001</v>
      </c>
      <c r="BGR80">
        <v>7.7729999999999997</v>
      </c>
      <c r="BGS80">
        <v>6.9010000000000007</v>
      </c>
      <c r="BGT80">
        <v>7.0040000000000004</v>
      </c>
      <c r="BGU80">
        <v>0.21299999999999999</v>
      </c>
      <c r="BGV80">
        <v>0.317</v>
      </c>
      <c r="BGW80">
        <v>0.312</v>
      </c>
      <c r="BGX80">
        <v>0.28500000000000003</v>
      </c>
      <c r="BGY80">
        <v>0.14100000000000001</v>
      </c>
      <c r="BGZ80">
        <v>0.14200000000000002</v>
      </c>
      <c r="BHA80">
        <v>0.14599999999999999</v>
      </c>
      <c r="BHB80">
        <v>0.16200000000000001</v>
      </c>
      <c r="BHC80">
        <v>0.25900000000000001</v>
      </c>
      <c r="BHD80">
        <v>0.26300000000000001</v>
      </c>
      <c r="BHE80">
        <v>0.26300000000000001</v>
      </c>
      <c r="BHF80">
        <v>0.25700000000000001</v>
      </c>
      <c r="BHG80">
        <v>0.16</v>
      </c>
      <c r="BHH80">
        <v>0.152</v>
      </c>
      <c r="BHI80">
        <v>0.155</v>
      </c>
      <c r="BHJ80">
        <v>0.17</v>
      </c>
      <c r="BHK80">
        <v>0.252</v>
      </c>
      <c r="BHL80">
        <v>0.26300000000000001</v>
      </c>
      <c r="BHM80">
        <v>0.25800000000000001</v>
      </c>
      <c r="BHN80">
        <v>0.23899999999999999</v>
      </c>
      <c r="BHO80">
        <v>0.189</v>
      </c>
      <c r="BHP80">
        <v>0.19999999999999998</v>
      </c>
      <c r="BHQ80">
        <v>0.19999999999999998</v>
      </c>
      <c r="BHR80">
        <v>0.20399999999999999</v>
      </c>
      <c r="BHS80">
        <v>0.22</v>
      </c>
      <c r="BHT80">
        <v>0.441</v>
      </c>
      <c r="BHU80">
        <v>0.47699999999999998</v>
      </c>
      <c r="BHV80">
        <v>0.253</v>
      </c>
      <c r="BHW80">
        <v>0.27</v>
      </c>
      <c r="BHX80">
        <v>0.34499999999999997</v>
      </c>
      <c r="BHY80">
        <v>0.35699999999999998</v>
      </c>
      <c r="BHZ80">
        <v>0.22700000000000001</v>
      </c>
      <c r="BIA80">
        <v>0.23199999999999998</v>
      </c>
      <c r="BIB80">
        <v>0.29300000000000004</v>
      </c>
      <c r="BIC80">
        <v>0.311</v>
      </c>
      <c r="BID80">
        <v>0.23799999999999999</v>
      </c>
      <c r="BIE80">
        <v>0.251</v>
      </c>
      <c r="BIF80">
        <v>66.75</v>
      </c>
      <c r="BIG80">
        <v>72.39</v>
      </c>
      <c r="BIH80">
        <v>72.180000000000007</v>
      </c>
      <c r="BII80">
        <v>70.760000000000005</v>
      </c>
      <c r="BIJ80">
        <v>62.46</v>
      </c>
      <c r="BIK80">
        <v>61.13</v>
      </c>
      <c r="BIL80">
        <v>62.215000000000003</v>
      </c>
      <c r="BIM80">
        <v>65.430000000000007</v>
      </c>
      <c r="BIN80">
        <v>69.400000000000006</v>
      </c>
      <c r="BIO80">
        <v>69.08</v>
      </c>
      <c r="BIP80">
        <v>68.88</v>
      </c>
      <c r="BIQ80">
        <v>68.14</v>
      </c>
      <c r="BIR80">
        <v>64.349999999999994</v>
      </c>
      <c r="BIS80">
        <v>62.77</v>
      </c>
      <c r="BIT80">
        <v>63.65</v>
      </c>
      <c r="BIU80">
        <v>65.34</v>
      </c>
      <c r="BIV80">
        <v>67.58</v>
      </c>
      <c r="BIW80">
        <v>70.150000000000006</v>
      </c>
      <c r="BIX80">
        <v>70.12</v>
      </c>
      <c r="BIY80">
        <v>69.400000000000006</v>
      </c>
      <c r="BIZ80">
        <v>64.760000000000005</v>
      </c>
      <c r="BJA80">
        <v>64.489999999999995</v>
      </c>
      <c r="BJB80">
        <v>64.77</v>
      </c>
      <c r="BJC80">
        <v>65.67</v>
      </c>
      <c r="BJD80">
        <v>68.56</v>
      </c>
      <c r="BJE80">
        <v>79.48</v>
      </c>
      <c r="BJF80">
        <v>81.78</v>
      </c>
      <c r="BJG80">
        <v>72.430000000000007</v>
      </c>
      <c r="BJH80">
        <v>74.64</v>
      </c>
      <c r="BJI80">
        <v>73.430000000000007</v>
      </c>
      <c r="BJJ80">
        <v>74.67</v>
      </c>
      <c r="BJK80">
        <v>70.260000000000005</v>
      </c>
      <c r="BJL80">
        <v>71.02</v>
      </c>
      <c r="BJM80">
        <v>75.069999999999993</v>
      </c>
      <c r="BJN80">
        <v>76.44</v>
      </c>
      <c r="BJO80">
        <v>68.91</v>
      </c>
      <c r="BJP80">
        <v>70.63</v>
      </c>
      <c r="BJQ80">
        <v>16.301000000000002</v>
      </c>
      <c r="BJR80">
        <v>18.021000000000001</v>
      </c>
      <c r="BJS80">
        <v>17.851000000000003</v>
      </c>
      <c r="BJT80">
        <v>17.431000000000001</v>
      </c>
      <c r="BJU80">
        <v>14.510999999999999</v>
      </c>
      <c r="BJV80">
        <v>14.093</v>
      </c>
      <c r="BJW80">
        <v>14.350999999999999</v>
      </c>
      <c r="BJX80">
        <v>15.290999999999999</v>
      </c>
      <c r="BJY80">
        <v>16.881</v>
      </c>
      <c r="BJZ80">
        <v>16.821000000000002</v>
      </c>
      <c r="BKA80">
        <v>16.891000000000002</v>
      </c>
      <c r="BKB80">
        <v>16.681000000000001</v>
      </c>
      <c r="BKC80">
        <v>15.542</v>
      </c>
      <c r="BKD80">
        <v>15.250999999999999</v>
      </c>
      <c r="BKE80">
        <v>15.391</v>
      </c>
      <c r="BKF80">
        <v>15.811</v>
      </c>
      <c r="BKG80">
        <v>16.611000000000001</v>
      </c>
      <c r="BKH80">
        <v>17.381</v>
      </c>
      <c r="BKI80">
        <v>17.321000000000002</v>
      </c>
      <c r="BKJ80">
        <v>17.101000000000003</v>
      </c>
      <c r="BKK80">
        <v>15.22</v>
      </c>
      <c r="BKL80">
        <v>15.1</v>
      </c>
      <c r="BKM80">
        <v>15.21</v>
      </c>
      <c r="BKN80">
        <v>15.520999999999999</v>
      </c>
      <c r="BKO80">
        <v>16.631</v>
      </c>
      <c r="BKP80">
        <v>19.059999999999999</v>
      </c>
      <c r="BKQ80">
        <v>19.649999999999999</v>
      </c>
      <c r="BKR80">
        <v>17.22</v>
      </c>
      <c r="BKS80">
        <v>17.68</v>
      </c>
      <c r="BKT80">
        <v>17.239999999999998</v>
      </c>
      <c r="BKU80">
        <v>17.46</v>
      </c>
      <c r="BKV80">
        <v>16.54</v>
      </c>
      <c r="BKW80">
        <v>16.760000000000002</v>
      </c>
      <c r="BKX80">
        <v>18.163</v>
      </c>
      <c r="BKY80">
        <v>18.600000000000001</v>
      </c>
      <c r="BKZ80">
        <v>17.071000000000002</v>
      </c>
      <c r="BLA80">
        <v>17.341000000000001</v>
      </c>
      <c r="BLB80">
        <v>14.271000000000001</v>
      </c>
      <c r="BLC80">
        <v>16.405999999999999</v>
      </c>
      <c r="BLD80">
        <v>16.317</v>
      </c>
      <c r="BLE80">
        <v>15.821</v>
      </c>
      <c r="BLF80">
        <v>11.937000000000001</v>
      </c>
      <c r="BLG80">
        <v>9.5500000000000007</v>
      </c>
      <c r="BLH80">
        <v>10.645</v>
      </c>
      <c r="BLI80">
        <v>13.071</v>
      </c>
      <c r="BLJ80">
        <v>15.451000000000001</v>
      </c>
      <c r="BLK80">
        <v>15.005000000000001</v>
      </c>
      <c r="BLL80">
        <v>14.935</v>
      </c>
      <c r="BLM80">
        <v>14.777000000000001</v>
      </c>
      <c r="BLN80">
        <v>13.042</v>
      </c>
      <c r="BLO80">
        <v>10.608000000000001</v>
      </c>
      <c r="BLP80">
        <v>11.728</v>
      </c>
      <c r="BLQ80">
        <v>13.371</v>
      </c>
      <c r="BLR80">
        <v>14.941999999999998</v>
      </c>
      <c r="BLS80">
        <v>15.680000000000001</v>
      </c>
      <c r="BLT80">
        <v>15.711</v>
      </c>
      <c r="BLU80">
        <v>15.434000000000001</v>
      </c>
      <c r="BLV80">
        <v>13.243</v>
      </c>
      <c r="BLW80">
        <v>13.574</v>
      </c>
      <c r="BLX80">
        <v>13.591999999999999</v>
      </c>
      <c r="BLY80">
        <v>13.847</v>
      </c>
      <c r="BLZ80">
        <v>14.798999999999999</v>
      </c>
      <c r="BMA80">
        <v>19.149999999999999</v>
      </c>
      <c r="BMB80">
        <v>20.14</v>
      </c>
      <c r="BMC80">
        <v>15.554</v>
      </c>
      <c r="BMD80">
        <v>16.306000000000001</v>
      </c>
      <c r="BME80">
        <v>17.13</v>
      </c>
      <c r="BMF80">
        <v>17.489999999999998</v>
      </c>
      <c r="BMG80">
        <v>14.601000000000001</v>
      </c>
      <c r="BMH80">
        <v>14.838999999999999</v>
      </c>
      <c r="BMI80">
        <v>16.978000000000002</v>
      </c>
      <c r="BMJ80">
        <v>17.611999999999998</v>
      </c>
      <c r="BMK80">
        <v>15.264000000000001</v>
      </c>
      <c r="BML80">
        <v>15.788</v>
      </c>
    </row>
    <row r="81" spans="1:1702" x14ac:dyDescent="0.3">
      <c r="A81">
        <v>464.3</v>
      </c>
      <c r="B81">
        <v>513.5</v>
      </c>
      <c r="C81">
        <v>510.1</v>
      </c>
      <c r="D81">
        <v>497.5</v>
      </c>
      <c r="E81">
        <v>417.5</v>
      </c>
      <c r="F81">
        <v>390.4</v>
      </c>
      <c r="G81">
        <v>403.8</v>
      </c>
      <c r="H81">
        <v>440</v>
      </c>
      <c r="I81">
        <v>488.5</v>
      </c>
      <c r="J81">
        <v>480.8</v>
      </c>
      <c r="K81">
        <v>479.2</v>
      </c>
      <c r="L81">
        <v>475.4</v>
      </c>
      <c r="M81">
        <v>438.2</v>
      </c>
      <c r="N81">
        <v>406.3</v>
      </c>
      <c r="O81">
        <v>420.6</v>
      </c>
      <c r="P81">
        <v>446.2</v>
      </c>
      <c r="Q81">
        <v>476.5</v>
      </c>
      <c r="R81">
        <v>497.3</v>
      </c>
      <c r="S81">
        <v>495</v>
      </c>
      <c r="T81">
        <v>486.5</v>
      </c>
      <c r="U81">
        <v>444.6</v>
      </c>
      <c r="V81">
        <v>452.3</v>
      </c>
      <c r="W81">
        <v>449.4</v>
      </c>
      <c r="X81">
        <v>453.2</v>
      </c>
      <c r="Y81">
        <v>476.6</v>
      </c>
      <c r="Z81">
        <v>587.20000000000005</v>
      </c>
      <c r="AA81">
        <v>611.70000000000005</v>
      </c>
      <c r="AB81">
        <v>494.2</v>
      </c>
      <c r="AC81">
        <v>529.9</v>
      </c>
      <c r="AD81">
        <v>533.29999999999995</v>
      </c>
      <c r="AE81">
        <v>542.20000000000005</v>
      </c>
      <c r="AF81">
        <v>490.9</v>
      </c>
      <c r="AG81">
        <v>478</v>
      </c>
      <c r="AH81">
        <v>526.20000000000005</v>
      </c>
      <c r="AI81">
        <v>540.79999999999995</v>
      </c>
      <c r="AJ81">
        <v>485.9</v>
      </c>
      <c r="AK81">
        <v>498.7</v>
      </c>
      <c r="AL81">
        <v>67.83</v>
      </c>
      <c r="AM81">
        <v>75.94</v>
      </c>
      <c r="AN81">
        <v>75.17</v>
      </c>
      <c r="AO81">
        <v>72.72</v>
      </c>
      <c r="AP81">
        <v>64.12</v>
      </c>
      <c r="AQ81">
        <v>71.989999999999995</v>
      </c>
      <c r="AR81">
        <v>68.349999999999994</v>
      </c>
      <c r="AS81">
        <v>67.78</v>
      </c>
      <c r="AT81">
        <v>71.16</v>
      </c>
      <c r="AU81">
        <v>70.010000000000005</v>
      </c>
      <c r="AV81">
        <v>69.58</v>
      </c>
      <c r="AW81">
        <v>69.03</v>
      </c>
      <c r="AX81">
        <v>65.260000000000005</v>
      </c>
      <c r="AY81">
        <v>64.56</v>
      </c>
      <c r="AZ81">
        <v>65.11</v>
      </c>
      <c r="BA81">
        <v>66.680000000000007</v>
      </c>
      <c r="BB81">
        <v>68.41</v>
      </c>
      <c r="BC81">
        <v>73.75</v>
      </c>
      <c r="BD81">
        <v>73.3</v>
      </c>
      <c r="BE81">
        <v>71.47</v>
      </c>
      <c r="BF81">
        <v>66.739999999999995</v>
      </c>
      <c r="BG81">
        <v>76.31</v>
      </c>
      <c r="BH81">
        <v>71.34</v>
      </c>
      <c r="BI81">
        <v>68.42</v>
      </c>
      <c r="BJ81">
        <v>70.599999999999994</v>
      </c>
      <c r="BK81">
        <v>99.87</v>
      </c>
      <c r="BL81">
        <v>104.9</v>
      </c>
      <c r="BM81">
        <v>70.16</v>
      </c>
      <c r="BN81">
        <v>92.43</v>
      </c>
      <c r="BO81">
        <v>89.15</v>
      </c>
      <c r="BP81">
        <v>90.87</v>
      </c>
      <c r="BQ81">
        <v>85.16</v>
      </c>
      <c r="BR81">
        <v>68.48</v>
      </c>
      <c r="BS81">
        <v>78.599999999999994</v>
      </c>
      <c r="BT81">
        <v>81.2</v>
      </c>
      <c r="BU81">
        <v>70.83</v>
      </c>
      <c r="BV81">
        <v>73.260000000000005</v>
      </c>
      <c r="BW81">
        <v>41.49</v>
      </c>
      <c r="BX81">
        <v>50.53</v>
      </c>
      <c r="BY81">
        <v>49.82</v>
      </c>
      <c r="BZ81">
        <v>47.02</v>
      </c>
      <c r="CA81">
        <v>33.22</v>
      </c>
      <c r="CB81">
        <v>22.77</v>
      </c>
      <c r="CC81">
        <v>27.7</v>
      </c>
      <c r="CD81">
        <v>36.64</v>
      </c>
      <c r="CE81">
        <v>45.47</v>
      </c>
      <c r="CF81">
        <v>44.77</v>
      </c>
      <c r="CG81">
        <v>44.33</v>
      </c>
      <c r="CH81">
        <v>43.71</v>
      </c>
      <c r="CI81">
        <v>35.61</v>
      </c>
      <c r="CJ81">
        <v>27.01</v>
      </c>
      <c r="CK81">
        <v>30.92</v>
      </c>
      <c r="CL81">
        <v>37.299999999999997</v>
      </c>
      <c r="CM81">
        <v>44.4</v>
      </c>
      <c r="CN81">
        <v>47.77</v>
      </c>
      <c r="CO81">
        <v>46.96</v>
      </c>
      <c r="CP81">
        <v>44.98</v>
      </c>
      <c r="CQ81">
        <v>39.71</v>
      </c>
      <c r="CR81">
        <v>38.79</v>
      </c>
      <c r="CS81">
        <v>38.74</v>
      </c>
      <c r="CT81">
        <v>39.22</v>
      </c>
      <c r="CU81">
        <v>42.95</v>
      </c>
      <c r="CV81">
        <v>61.61</v>
      </c>
      <c r="CW81">
        <v>65.760000000000005</v>
      </c>
      <c r="CX81">
        <v>47.83</v>
      </c>
      <c r="CY81">
        <v>50.26</v>
      </c>
      <c r="CZ81">
        <v>52.84</v>
      </c>
      <c r="DA81">
        <v>54.04</v>
      </c>
      <c r="DB81">
        <v>43.59</v>
      </c>
      <c r="DC81">
        <v>44.38</v>
      </c>
      <c r="DD81">
        <v>52.21</v>
      </c>
      <c r="DE81">
        <v>54.57</v>
      </c>
      <c r="DF81">
        <v>45.92</v>
      </c>
      <c r="DG81">
        <v>47.89</v>
      </c>
      <c r="DH81">
        <v>16.23</v>
      </c>
      <c r="DI81">
        <v>17.25</v>
      </c>
      <c r="DJ81">
        <v>17.170000000000002</v>
      </c>
      <c r="DK81">
        <v>16.88</v>
      </c>
      <c r="DL81">
        <v>15.18</v>
      </c>
      <c r="DM81">
        <v>14.28</v>
      </c>
      <c r="DN81">
        <v>14.6</v>
      </c>
      <c r="DO81">
        <v>15.61</v>
      </c>
      <c r="DP81">
        <v>16.61</v>
      </c>
      <c r="DQ81">
        <v>16.440000000000001</v>
      </c>
      <c r="DR81">
        <v>16.420000000000002</v>
      </c>
      <c r="DS81">
        <v>16.38</v>
      </c>
      <c r="DT81">
        <v>15.84</v>
      </c>
      <c r="DU81">
        <v>15.31</v>
      </c>
      <c r="DV81">
        <v>15.51</v>
      </c>
      <c r="DW81">
        <v>15.92</v>
      </c>
      <c r="DX81">
        <v>16.420000000000002</v>
      </c>
      <c r="DY81">
        <v>17</v>
      </c>
      <c r="DZ81">
        <v>16.95</v>
      </c>
      <c r="EA81">
        <v>16.73</v>
      </c>
      <c r="EB81">
        <v>15.59</v>
      </c>
      <c r="EC81">
        <v>15.27</v>
      </c>
      <c r="ED81">
        <v>15.46</v>
      </c>
      <c r="EE81">
        <v>15.88</v>
      </c>
      <c r="EF81">
        <v>16.43</v>
      </c>
      <c r="EG81">
        <v>17.8</v>
      </c>
      <c r="EH81">
        <v>18.38</v>
      </c>
      <c r="EI81">
        <v>16.75</v>
      </c>
      <c r="EJ81">
        <v>17.100000000000001</v>
      </c>
      <c r="EK81">
        <v>16.829999999999998</v>
      </c>
      <c r="EL81">
        <v>17.010000000000002</v>
      </c>
      <c r="EM81">
        <v>16.29</v>
      </c>
      <c r="EN81">
        <v>16.34</v>
      </c>
      <c r="EO81">
        <v>17.329999999999998</v>
      </c>
      <c r="EP81">
        <v>17.739999999999998</v>
      </c>
      <c r="EQ81">
        <v>16.690000000000001</v>
      </c>
      <c r="ER81">
        <v>16.989999999999998</v>
      </c>
      <c r="ES81">
        <v>1.4410000000000001</v>
      </c>
      <c r="ET81">
        <v>1.5209999999999999</v>
      </c>
      <c r="EU81">
        <v>1.52</v>
      </c>
      <c r="EV81">
        <v>1.512</v>
      </c>
      <c r="EW81">
        <v>1.33</v>
      </c>
      <c r="EX81">
        <v>1.2290000000000001</v>
      </c>
      <c r="EY81">
        <v>1.292</v>
      </c>
      <c r="EZ81">
        <v>1.3959999999999999</v>
      </c>
      <c r="FA81">
        <v>1.484</v>
      </c>
      <c r="FB81">
        <v>1.4570000000000001</v>
      </c>
      <c r="FC81">
        <v>1.4570000000000001</v>
      </c>
      <c r="FD81">
        <v>1.4550000000000001</v>
      </c>
      <c r="FE81">
        <v>1.395</v>
      </c>
      <c r="FF81">
        <v>1.3069999999999999</v>
      </c>
      <c r="FG81">
        <v>1.3420000000000001</v>
      </c>
      <c r="FH81">
        <v>1.4039999999999999</v>
      </c>
      <c r="FI81">
        <v>1.462</v>
      </c>
      <c r="FJ81">
        <v>1.508</v>
      </c>
      <c r="FK81">
        <v>1.51</v>
      </c>
      <c r="FL81">
        <v>1.5</v>
      </c>
      <c r="FM81">
        <v>1.3819999999999999</v>
      </c>
      <c r="FN81">
        <v>1.397</v>
      </c>
      <c r="FO81">
        <v>1.409</v>
      </c>
      <c r="FP81">
        <v>1.4239999999999999</v>
      </c>
      <c r="FQ81">
        <v>1.4650000000000001</v>
      </c>
      <c r="FR81">
        <v>1.66</v>
      </c>
      <c r="FS81">
        <v>1.726</v>
      </c>
      <c r="FT81">
        <v>1.486</v>
      </c>
      <c r="FU81">
        <v>1.5309999999999999</v>
      </c>
      <c r="FV81">
        <v>1.5489999999999999</v>
      </c>
      <c r="FW81">
        <v>1.571</v>
      </c>
      <c r="FX81">
        <v>1.444</v>
      </c>
      <c r="FY81">
        <v>1.45</v>
      </c>
      <c r="FZ81">
        <v>1.5880000000000001</v>
      </c>
      <c r="GA81">
        <v>1.637</v>
      </c>
      <c r="GB81">
        <v>1.484</v>
      </c>
      <c r="GC81">
        <v>1.5229999999999999</v>
      </c>
      <c r="GD81">
        <v>1.0669999999999999</v>
      </c>
      <c r="GE81">
        <v>1.2569999999999999</v>
      </c>
      <c r="GF81">
        <v>1.248</v>
      </c>
      <c r="GG81">
        <v>1.198</v>
      </c>
      <c r="GH81">
        <v>0.83399999999999996</v>
      </c>
      <c r="GI81">
        <v>0.71599999999999997</v>
      </c>
      <c r="GJ81">
        <v>0.78500000000000003</v>
      </c>
      <c r="GK81">
        <v>0.94599999999999995</v>
      </c>
      <c r="GL81">
        <v>1.1319999999999999</v>
      </c>
      <c r="GM81">
        <v>1.121</v>
      </c>
      <c r="GN81">
        <v>1.1180000000000001</v>
      </c>
      <c r="GO81">
        <v>1.1080000000000001</v>
      </c>
      <c r="GP81">
        <v>0.94899999999999995</v>
      </c>
      <c r="GQ81">
        <v>0.83199999999999996</v>
      </c>
      <c r="GR81">
        <v>0.89200000000000002</v>
      </c>
      <c r="GS81">
        <v>1</v>
      </c>
      <c r="GT81">
        <v>1.101</v>
      </c>
      <c r="GU81">
        <v>1.2030000000000001</v>
      </c>
      <c r="GV81">
        <v>1.1970000000000001</v>
      </c>
      <c r="GW81">
        <v>1.1559999999999999</v>
      </c>
      <c r="GX81">
        <v>0.95799999999999996</v>
      </c>
      <c r="GY81">
        <v>0.97399999999999998</v>
      </c>
      <c r="GZ81">
        <v>0.97499999999999998</v>
      </c>
      <c r="HA81">
        <v>1.0009999999999999</v>
      </c>
      <c r="HB81">
        <v>1.0980000000000001</v>
      </c>
      <c r="HC81">
        <v>1.4139999999999999</v>
      </c>
      <c r="HD81">
        <v>1.4750000000000001</v>
      </c>
      <c r="HE81">
        <v>1.214</v>
      </c>
      <c r="HF81">
        <v>1.256</v>
      </c>
      <c r="HG81">
        <v>1.202</v>
      </c>
      <c r="HH81">
        <v>1.222</v>
      </c>
      <c r="HI81">
        <v>1.121</v>
      </c>
      <c r="HJ81">
        <v>1.133</v>
      </c>
      <c r="HK81">
        <v>1.2989999999999999</v>
      </c>
      <c r="HL81">
        <v>1.3460000000000001</v>
      </c>
      <c r="HM81">
        <v>1.163</v>
      </c>
      <c r="HN81">
        <v>1.196</v>
      </c>
      <c r="HO81">
        <v>121.8</v>
      </c>
      <c r="HP81">
        <v>124.7</v>
      </c>
      <c r="HQ81">
        <v>124.7</v>
      </c>
      <c r="HR81">
        <v>124.5</v>
      </c>
      <c r="HS81">
        <v>115.4</v>
      </c>
      <c r="HT81">
        <v>112</v>
      </c>
      <c r="HU81">
        <v>113.4</v>
      </c>
      <c r="HV81">
        <v>118</v>
      </c>
      <c r="HW81">
        <v>123.8</v>
      </c>
      <c r="HX81">
        <v>122</v>
      </c>
      <c r="HY81">
        <v>122.1</v>
      </c>
      <c r="HZ81">
        <v>122.1</v>
      </c>
      <c r="IA81">
        <v>120.6</v>
      </c>
      <c r="IB81">
        <v>119.8</v>
      </c>
      <c r="IC81">
        <v>120.2</v>
      </c>
      <c r="ID81">
        <v>121.1</v>
      </c>
      <c r="IE81">
        <v>122.2</v>
      </c>
      <c r="IF81">
        <v>124.4</v>
      </c>
      <c r="IG81">
        <v>124.4</v>
      </c>
      <c r="IH81">
        <v>124.2</v>
      </c>
      <c r="II81">
        <v>116.5</v>
      </c>
      <c r="IJ81">
        <v>114</v>
      </c>
      <c r="IK81">
        <v>115</v>
      </c>
      <c r="IL81">
        <v>118.2</v>
      </c>
      <c r="IM81">
        <v>123.4</v>
      </c>
      <c r="IN81">
        <v>127.9</v>
      </c>
      <c r="IO81">
        <v>130.80000000000001</v>
      </c>
      <c r="IP81">
        <v>123</v>
      </c>
      <c r="IQ81">
        <v>125</v>
      </c>
      <c r="IR81">
        <v>122.4</v>
      </c>
      <c r="IS81">
        <v>123.1</v>
      </c>
      <c r="IT81">
        <v>121.9</v>
      </c>
      <c r="IU81">
        <v>122.3</v>
      </c>
      <c r="IV81">
        <v>127.3</v>
      </c>
      <c r="IW81">
        <v>129.4</v>
      </c>
      <c r="IX81">
        <v>122.8</v>
      </c>
      <c r="IY81">
        <v>124.5</v>
      </c>
      <c r="IZ81">
        <v>13.76</v>
      </c>
      <c r="JA81">
        <v>13.95</v>
      </c>
      <c r="JB81">
        <v>13.94</v>
      </c>
      <c r="JC81">
        <v>13.93</v>
      </c>
      <c r="JD81">
        <v>13.16</v>
      </c>
      <c r="JE81">
        <v>12.13</v>
      </c>
      <c r="JF81">
        <v>12.67</v>
      </c>
      <c r="JG81">
        <v>13.37</v>
      </c>
      <c r="JH81">
        <v>13.97</v>
      </c>
      <c r="JI81">
        <v>13.83</v>
      </c>
      <c r="JJ81">
        <v>13.83</v>
      </c>
      <c r="JK81">
        <v>13.82</v>
      </c>
      <c r="JL81">
        <v>13.5</v>
      </c>
      <c r="JM81">
        <v>12.99</v>
      </c>
      <c r="JN81">
        <v>13.25</v>
      </c>
      <c r="JO81">
        <v>13.57</v>
      </c>
      <c r="JP81">
        <v>13.86</v>
      </c>
      <c r="JQ81">
        <v>13.87</v>
      </c>
      <c r="JR81">
        <v>13.87</v>
      </c>
      <c r="JS81">
        <v>13.86</v>
      </c>
      <c r="JT81">
        <v>13.42</v>
      </c>
      <c r="JU81">
        <v>12.97</v>
      </c>
      <c r="JV81">
        <v>13.22</v>
      </c>
      <c r="JW81">
        <v>13.45</v>
      </c>
      <c r="JX81">
        <v>13.87</v>
      </c>
      <c r="JY81">
        <v>15.5</v>
      </c>
      <c r="JZ81">
        <v>15.79</v>
      </c>
      <c r="KA81">
        <v>13.86</v>
      </c>
      <c r="KB81">
        <v>14.02</v>
      </c>
      <c r="KC81">
        <v>15.18</v>
      </c>
      <c r="KD81">
        <v>15.33</v>
      </c>
      <c r="KE81">
        <v>13.79</v>
      </c>
      <c r="KF81">
        <v>13.84</v>
      </c>
      <c r="KG81">
        <v>14.05</v>
      </c>
      <c r="KH81">
        <v>14.21</v>
      </c>
      <c r="KI81">
        <v>13.83</v>
      </c>
      <c r="KJ81">
        <v>13.93</v>
      </c>
      <c r="KK81">
        <v>11.56</v>
      </c>
      <c r="KL81">
        <v>12.18</v>
      </c>
      <c r="KM81">
        <v>12.17</v>
      </c>
      <c r="KN81">
        <v>12.04</v>
      </c>
      <c r="KO81">
        <v>10.72</v>
      </c>
      <c r="KP81">
        <v>10.25</v>
      </c>
      <c r="KQ81">
        <v>10.5</v>
      </c>
      <c r="KR81">
        <v>11.16</v>
      </c>
      <c r="KS81">
        <v>11.81</v>
      </c>
      <c r="KT81">
        <v>11.8</v>
      </c>
      <c r="KU81">
        <v>11.8</v>
      </c>
      <c r="KV81">
        <v>11.74</v>
      </c>
      <c r="KW81">
        <v>11.25</v>
      </c>
      <c r="KX81">
        <v>11.07</v>
      </c>
      <c r="KY81">
        <v>11.17</v>
      </c>
      <c r="KZ81">
        <v>11.4</v>
      </c>
      <c r="LA81">
        <v>11.66</v>
      </c>
      <c r="LB81">
        <v>11.96</v>
      </c>
      <c r="LC81">
        <v>11.95</v>
      </c>
      <c r="LD81">
        <v>11.89</v>
      </c>
      <c r="LE81">
        <v>11.06</v>
      </c>
      <c r="LF81">
        <v>10.79</v>
      </c>
      <c r="LG81">
        <v>10.94</v>
      </c>
      <c r="LH81">
        <v>11.22</v>
      </c>
      <c r="LI81">
        <v>11.72</v>
      </c>
      <c r="LJ81">
        <v>12.56</v>
      </c>
      <c r="LK81">
        <v>12.92</v>
      </c>
      <c r="LL81">
        <v>11.95</v>
      </c>
      <c r="LM81">
        <v>12.2</v>
      </c>
      <c r="LN81">
        <v>11.94</v>
      </c>
      <c r="LO81">
        <v>12.12</v>
      </c>
      <c r="LP81">
        <v>11.71</v>
      </c>
      <c r="LQ81">
        <v>11.81</v>
      </c>
      <c r="LR81">
        <v>12.23</v>
      </c>
      <c r="LS81">
        <v>12.44</v>
      </c>
      <c r="LT81">
        <v>11.81</v>
      </c>
      <c r="LU81">
        <v>11.98</v>
      </c>
      <c r="LV81">
        <v>1.1279999999999999</v>
      </c>
      <c r="LW81">
        <v>1.49</v>
      </c>
      <c r="LX81">
        <v>1.458</v>
      </c>
      <c r="LY81">
        <v>1.345</v>
      </c>
      <c r="LZ81">
        <v>0.83699999999999997</v>
      </c>
      <c r="MA81">
        <v>0.68799999999999994</v>
      </c>
      <c r="MB81">
        <v>0.79400000000000004</v>
      </c>
      <c r="MC81">
        <v>0.97099999999999997</v>
      </c>
      <c r="MD81">
        <v>1.292</v>
      </c>
      <c r="ME81">
        <v>1.242</v>
      </c>
      <c r="MF81">
        <v>1.2350000000000001</v>
      </c>
      <c r="MG81">
        <v>1.2090000000000001</v>
      </c>
      <c r="MH81">
        <v>0.94199999999999995</v>
      </c>
      <c r="MI81">
        <v>0.72099999999999997</v>
      </c>
      <c r="MJ81">
        <v>0.80600000000000005</v>
      </c>
      <c r="MK81">
        <v>0.98399999999999999</v>
      </c>
      <c r="ML81">
        <v>1.2230000000000001</v>
      </c>
      <c r="MM81">
        <v>1.3859999999999999</v>
      </c>
      <c r="MN81">
        <v>1.3580000000000001</v>
      </c>
      <c r="MO81">
        <v>1.268</v>
      </c>
      <c r="MP81">
        <v>1.0229999999999999</v>
      </c>
      <c r="MQ81">
        <v>1.1379999999999999</v>
      </c>
      <c r="MR81">
        <v>1.147</v>
      </c>
      <c r="MS81">
        <v>1.0960000000000001</v>
      </c>
      <c r="MT81">
        <v>1.198</v>
      </c>
      <c r="MU81">
        <v>2.0569999999999999</v>
      </c>
      <c r="MV81">
        <v>2.177</v>
      </c>
      <c r="MW81">
        <v>1.399</v>
      </c>
      <c r="MX81">
        <v>1.474</v>
      </c>
      <c r="MY81">
        <v>1.651</v>
      </c>
      <c r="MZ81">
        <v>1.6870000000000001</v>
      </c>
      <c r="NA81">
        <v>1.179</v>
      </c>
      <c r="NB81">
        <v>1.1970000000000001</v>
      </c>
      <c r="NC81">
        <v>1.623</v>
      </c>
      <c r="ND81">
        <v>1.716</v>
      </c>
      <c r="NE81">
        <v>1.353</v>
      </c>
      <c r="NF81">
        <v>1.4179999999999999</v>
      </c>
      <c r="NG81">
        <v>12.62</v>
      </c>
      <c r="NH81">
        <v>17.600000000000001</v>
      </c>
      <c r="NI81">
        <v>16.95</v>
      </c>
      <c r="NJ81">
        <v>15.54</v>
      </c>
      <c r="NK81">
        <v>8.8390000000000004</v>
      </c>
      <c r="NL81">
        <v>6.7919999999999998</v>
      </c>
      <c r="NM81">
        <v>8.0020000000000007</v>
      </c>
      <c r="NN81">
        <v>10.64</v>
      </c>
      <c r="NO81">
        <v>14.49</v>
      </c>
      <c r="NP81">
        <v>14.2</v>
      </c>
      <c r="NQ81">
        <v>14</v>
      </c>
      <c r="NR81">
        <v>13.69</v>
      </c>
      <c r="NS81">
        <v>10.26</v>
      </c>
      <c r="NT81">
        <v>7.4619999999999997</v>
      </c>
      <c r="NU81">
        <v>8.6219999999999999</v>
      </c>
      <c r="NV81">
        <v>11.02</v>
      </c>
      <c r="NW81">
        <v>13.91</v>
      </c>
      <c r="NX81">
        <v>15.67</v>
      </c>
      <c r="NY81">
        <v>15.3</v>
      </c>
      <c r="NZ81">
        <v>14.28</v>
      </c>
      <c r="OA81">
        <v>11.25</v>
      </c>
      <c r="OB81">
        <v>11.96</v>
      </c>
      <c r="OC81">
        <v>12.09</v>
      </c>
      <c r="OD81">
        <v>12.11</v>
      </c>
      <c r="OE81">
        <v>13.1</v>
      </c>
      <c r="OF81">
        <v>21.88</v>
      </c>
      <c r="OG81">
        <v>24.49</v>
      </c>
      <c r="OH81">
        <v>16.46</v>
      </c>
      <c r="OI81">
        <v>18.14</v>
      </c>
      <c r="OJ81">
        <v>17.53</v>
      </c>
      <c r="OK81">
        <v>18.37</v>
      </c>
      <c r="OL81">
        <v>13.48</v>
      </c>
      <c r="OM81">
        <v>13.9</v>
      </c>
      <c r="ON81">
        <v>17.149999999999999</v>
      </c>
      <c r="OO81">
        <v>18.5</v>
      </c>
      <c r="OP81">
        <v>15.4</v>
      </c>
      <c r="OQ81">
        <v>16.52</v>
      </c>
      <c r="OR81">
        <v>3.2360000000000002</v>
      </c>
      <c r="OS81">
        <v>4.3230000000000004</v>
      </c>
      <c r="OT81">
        <v>4.2859999999999996</v>
      </c>
      <c r="OU81">
        <v>3.9710000000000001</v>
      </c>
      <c r="OV81">
        <v>2.423</v>
      </c>
      <c r="OW81">
        <v>1.9850000000000001</v>
      </c>
      <c r="OX81">
        <v>2.2549999999999999</v>
      </c>
      <c r="OY81">
        <v>2.8420000000000001</v>
      </c>
      <c r="OZ81">
        <v>3.7280000000000002</v>
      </c>
      <c r="PA81">
        <v>3.6720000000000002</v>
      </c>
      <c r="PB81">
        <v>3.649</v>
      </c>
      <c r="PC81">
        <v>3.5190000000000001</v>
      </c>
      <c r="PD81">
        <v>2.6680000000000001</v>
      </c>
      <c r="PE81">
        <v>2.08</v>
      </c>
      <c r="PF81">
        <v>2.3079999999999998</v>
      </c>
      <c r="PG81">
        <v>2.7789999999999999</v>
      </c>
      <c r="PH81">
        <v>3.5459999999999998</v>
      </c>
      <c r="PI81">
        <v>3.9020000000000001</v>
      </c>
      <c r="PJ81">
        <v>3.883</v>
      </c>
      <c r="PK81">
        <v>3.6890000000000001</v>
      </c>
      <c r="PL81">
        <v>2.968</v>
      </c>
      <c r="PM81">
        <v>3.262</v>
      </c>
      <c r="PN81">
        <v>3.2890000000000001</v>
      </c>
      <c r="PO81">
        <v>3.2189999999999999</v>
      </c>
      <c r="PP81">
        <v>3.4020000000000001</v>
      </c>
      <c r="PQ81">
        <v>5.4859999999999998</v>
      </c>
      <c r="PR81">
        <v>5.8319999999999999</v>
      </c>
      <c r="PS81">
        <v>3.9790000000000001</v>
      </c>
      <c r="PT81">
        <v>4.2220000000000004</v>
      </c>
      <c r="PU81">
        <v>4.5739999999999998</v>
      </c>
      <c r="PV81">
        <v>4.702</v>
      </c>
      <c r="PW81">
        <v>3.3690000000000002</v>
      </c>
      <c r="PX81">
        <v>3.423</v>
      </c>
      <c r="PY81">
        <v>4.4569999999999999</v>
      </c>
      <c r="PZ81">
        <v>4.6970000000000001</v>
      </c>
      <c r="QA81">
        <v>3.85</v>
      </c>
      <c r="QB81">
        <v>4.0549999999999997</v>
      </c>
      <c r="QC81">
        <v>8.2949999999999999</v>
      </c>
      <c r="QD81">
        <v>10.35</v>
      </c>
      <c r="QE81">
        <v>10.210000000000001</v>
      </c>
      <c r="QF81">
        <v>9.6669999999999998</v>
      </c>
      <c r="QG81">
        <v>5.8490000000000002</v>
      </c>
      <c r="QH81">
        <v>4.1059999999999999</v>
      </c>
      <c r="QI81">
        <v>4.8159999999999998</v>
      </c>
      <c r="QJ81">
        <v>6.4320000000000004</v>
      </c>
      <c r="QK81">
        <v>9.5269999999999992</v>
      </c>
      <c r="QL81">
        <v>8.94</v>
      </c>
      <c r="QM81">
        <v>8.9160000000000004</v>
      </c>
      <c r="QN81">
        <v>8.8219999999999992</v>
      </c>
      <c r="QO81">
        <v>6.74</v>
      </c>
      <c r="QP81">
        <v>4.6219999999999999</v>
      </c>
      <c r="QQ81">
        <v>5.3680000000000003</v>
      </c>
      <c r="QR81">
        <v>6.9349999999999996</v>
      </c>
      <c r="QS81">
        <v>9.1300000000000008</v>
      </c>
      <c r="QT81">
        <v>9.625</v>
      </c>
      <c r="QU81">
        <v>9.5510000000000002</v>
      </c>
      <c r="QV81">
        <v>9.1430000000000007</v>
      </c>
      <c r="QW81">
        <v>7.3330000000000002</v>
      </c>
      <c r="QX81">
        <v>7.5570000000000004</v>
      </c>
      <c r="QY81">
        <v>7.585</v>
      </c>
      <c r="QZ81">
        <v>7.5940000000000003</v>
      </c>
      <c r="RA81">
        <v>8.6920000000000002</v>
      </c>
      <c r="RB81">
        <v>12.94</v>
      </c>
      <c r="RC81">
        <v>13.52</v>
      </c>
      <c r="RD81">
        <v>9.0890000000000004</v>
      </c>
      <c r="RE81">
        <v>9.3770000000000007</v>
      </c>
      <c r="RF81">
        <v>10.44</v>
      </c>
      <c r="RG81">
        <v>10.59</v>
      </c>
      <c r="RH81">
        <v>8.5380000000000003</v>
      </c>
      <c r="RI81">
        <v>8.6029999999999998</v>
      </c>
      <c r="RJ81">
        <v>10.46</v>
      </c>
      <c r="RK81">
        <v>10.88</v>
      </c>
      <c r="RL81">
        <v>8.8450000000000006</v>
      </c>
      <c r="RM81">
        <v>9.0860000000000003</v>
      </c>
      <c r="RN81">
        <v>11.94</v>
      </c>
      <c r="RO81">
        <v>15</v>
      </c>
      <c r="RP81">
        <v>14.83</v>
      </c>
      <c r="RQ81">
        <v>14.01</v>
      </c>
      <c r="RR81">
        <v>8.8160000000000007</v>
      </c>
      <c r="RS81">
        <v>6.6040000000000001</v>
      </c>
      <c r="RT81">
        <v>7.6689999999999996</v>
      </c>
      <c r="RU81">
        <v>10.01</v>
      </c>
      <c r="RV81">
        <v>13.83</v>
      </c>
      <c r="RW81">
        <v>13.11</v>
      </c>
      <c r="RX81">
        <v>13.02</v>
      </c>
      <c r="RY81">
        <v>12.72</v>
      </c>
      <c r="RZ81">
        <v>10.01</v>
      </c>
      <c r="SA81">
        <v>7.3140000000000001</v>
      </c>
      <c r="SB81">
        <v>8.3710000000000004</v>
      </c>
      <c r="SC81">
        <v>10.35</v>
      </c>
      <c r="SD81">
        <v>13.06</v>
      </c>
      <c r="SE81">
        <v>13.89</v>
      </c>
      <c r="SF81">
        <v>13.79</v>
      </c>
      <c r="SG81">
        <v>13.25</v>
      </c>
      <c r="SH81">
        <v>10.86</v>
      </c>
      <c r="SI81">
        <v>11.44</v>
      </c>
      <c r="SJ81">
        <v>11.48</v>
      </c>
      <c r="SK81">
        <v>11.63</v>
      </c>
      <c r="SL81">
        <v>12.54</v>
      </c>
      <c r="SM81">
        <v>18.2</v>
      </c>
      <c r="SN81">
        <v>19.21</v>
      </c>
      <c r="SO81">
        <v>13.89</v>
      </c>
      <c r="SP81">
        <v>14.74</v>
      </c>
      <c r="SQ81">
        <v>15.64</v>
      </c>
      <c r="SR81">
        <v>16.04</v>
      </c>
      <c r="SS81">
        <v>12.35</v>
      </c>
      <c r="ST81">
        <v>12.65</v>
      </c>
      <c r="SU81">
        <v>15.15</v>
      </c>
      <c r="SV81">
        <v>15.94</v>
      </c>
      <c r="SW81">
        <v>13.52</v>
      </c>
      <c r="SX81">
        <v>14.19</v>
      </c>
      <c r="SY81">
        <v>1.3009999999999999</v>
      </c>
      <c r="SZ81">
        <v>1.5329999999999999</v>
      </c>
      <c r="TA81">
        <v>1.528</v>
      </c>
      <c r="TB81">
        <v>1.49</v>
      </c>
      <c r="TC81">
        <v>0.93700000000000006</v>
      </c>
      <c r="TD81">
        <v>0.69399999999999995</v>
      </c>
      <c r="TE81">
        <v>0.78100000000000003</v>
      </c>
      <c r="TF81">
        <v>1.0329999999999999</v>
      </c>
      <c r="TG81">
        <v>1.4830000000000001</v>
      </c>
      <c r="TH81">
        <v>1.4359999999999999</v>
      </c>
      <c r="TI81">
        <v>1.4339999999999999</v>
      </c>
      <c r="TJ81">
        <v>1.401</v>
      </c>
      <c r="TK81">
        <v>1.0569999999999999</v>
      </c>
      <c r="TL81">
        <v>0.80100000000000005</v>
      </c>
      <c r="TM81">
        <v>0.90900000000000003</v>
      </c>
      <c r="TN81">
        <v>1.105</v>
      </c>
      <c r="TO81">
        <v>1.4370000000000001</v>
      </c>
      <c r="TP81">
        <v>1.393</v>
      </c>
      <c r="TQ81">
        <v>1.3919999999999999</v>
      </c>
      <c r="TR81">
        <v>1.389</v>
      </c>
      <c r="TS81">
        <v>1.17</v>
      </c>
      <c r="TT81">
        <v>1.1479999999999999</v>
      </c>
      <c r="TU81">
        <v>1.1519999999999999</v>
      </c>
      <c r="TV81">
        <v>1.18</v>
      </c>
      <c r="TW81">
        <v>1.347</v>
      </c>
      <c r="TX81">
        <v>1.8380000000000001</v>
      </c>
      <c r="TY81">
        <v>1.9239999999999999</v>
      </c>
      <c r="TZ81">
        <v>1.393</v>
      </c>
      <c r="UA81">
        <v>1.429</v>
      </c>
      <c r="UB81">
        <v>1.64</v>
      </c>
      <c r="UC81">
        <v>1.6890000000000001</v>
      </c>
      <c r="UD81">
        <v>1.333</v>
      </c>
      <c r="UE81">
        <v>1.3420000000000001</v>
      </c>
      <c r="UF81">
        <v>1.518</v>
      </c>
      <c r="UG81">
        <v>1.5629999999999999</v>
      </c>
      <c r="UH81">
        <v>1.36</v>
      </c>
      <c r="UI81">
        <v>1.3859999999999999</v>
      </c>
      <c r="UJ81">
        <v>26.49</v>
      </c>
      <c r="UK81">
        <v>30.46</v>
      </c>
      <c r="UL81">
        <v>30.3</v>
      </c>
      <c r="UM81">
        <v>29.39</v>
      </c>
      <c r="UN81">
        <v>22.4</v>
      </c>
      <c r="UO81">
        <v>18.309999999999999</v>
      </c>
      <c r="UP81">
        <v>20.74</v>
      </c>
      <c r="UQ81">
        <v>24.42</v>
      </c>
      <c r="UR81">
        <v>28.83</v>
      </c>
      <c r="US81">
        <v>28.29</v>
      </c>
      <c r="UT81">
        <v>28.19</v>
      </c>
      <c r="UU81">
        <v>27.75</v>
      </c>
      <c r="UV81">
        <v>23.71</v>
      </c>
      <c r="UW81">
        <v>19.350000000000001</v>
      </c>
      <c r="UX81">
        <v>21.44</v>
      </c>
      <c r="UY81">
        <v>24.32</v>
      </c>
      <c r="UZ81">
        <v>28.02</v>
      </c>
      <c r="VA81">
        <v>28.77</v>
      </c>
      <c r="VB81">
        <v>28.68</v>
      </c>
      <c r="VC81">
        <v>28.21</v>
      </c>
      <c r="VD81">
        <v>25.47</v>
      </c>
      <c r="VE81">
        <v>26.92</v>
      </c>
      <c r="VF81">
        <v>26.52</v>
      </c>
      <c r="VG81">
        <v>26.3</v>
      </c>
      <c r="VH81">
        <v>27.33</v>
      </c>
      <c r="VI81">
        <v>37.61</v>
      </c>
      <c r="VJ81">
        <v>39.26</v>
      </c>
      <c r="VK81">
        <v>29.02</v>
      </c>
      <c r="VL81">
        <v>30.07</v>
      </c>
      <c r="VM81">
        <v>33.79</v>
      </c>
      <c r="VN81">
        <v>34.590000000000003</v>
      </c>
      <c r="VO81">
        <v>27.15</v>
      </c>
      <c r="VP81">
        <v>27.47</v>
      </c>
      <c r="VQ81">
        <v>31.8</v>
      </c>
      <c r="VR81">
        <v>32.72</v>
      </c>
      <c r="VS81">
        <v>28.43</v>
      </c>
      <c r="VT81">
        <v>29.26</v>
      </c>
      <c r="VU81">
        <v>9.8840000000000003</v>
      </c>
      <c r="VV81">
        <v>10.11</v>
      </c>
      <c r="VW81">
        <v>10.119999999999999</v>
      </c>
      <c r="VX81">
        <v>10.119999999999999</v>
      </c>
      <c r="VY81">
        <v>9.266</v>
      </c>
      <c r="VZ81">
        <v>8.4659999999999993</v>
      </c>
      <c r="WA81">
        <v>8.8089999999999993</v>
      </c>
      <c r="WB81">
        <v>9.4740000000000002</v>
      </c>
      <c r="WC81">
        <v>10.119999999999999</v>
      </c>
      <c r="WD81">
        <v>9.9939999999999998</v>
      </c>
      <c r="WE81">
        <v>9.9949999999999992</v>
      </c>
      <c r="WF81">
        <v>9.9890000000000008</v>
      </c>
      <c r="WG81">
        <v>9.6039999999999992</v>
      </c>
      <c r="WH81">
        <v>9.1750000000000007</v>
      </c>
      <c r="WI81">
        <v>9.3480000000000008</v>
      </c>
      <c r="WJ81">
        <v>9.6530000000000005</v>
      </c>
      <c r="WK81">
        <v>10.02</v>
      </c>
      <c r="WL81">
        <v>10</v>
      </c>
      <c r="WM81">
        <v>10.01</v>
      </c>
      <c r="WN81">
        <v>10.02</v>
      </c>
      <c r="WO81">
        <v>9.5609999999999999</v>
      </c>
      <c r="WP81">
        <v>9.2240000000000002</v>
      </c>
      <c r="WQ81">
        <v>9.4019999999999992</v>
      </c>
      <c r="WR81">
        <v>9.6859999999999999</v>
      </c>
      <c r="WS81">
        <v>9.9830000000000005</v>
      </c>
      <c r="WT81">
        <v>10.46</v>
      </c>
      <c r="WU81">
        <v>10.7</v>
      </c>
      <c r="WV81">
        <v>10.039999999999999</v>
      </c>
      <c r="WW81">
        <v>10.16</v>
      </c>
      <c r="WX81">
        <v>10.17</v>
      </c>
      <c r="WY81">
        <v>10.3</v>
      </c>
      <c r="WZ81">
        <v>9.9169999999999998</v>
      </c>
      <c r="XA81">
        <v>9.9450000000000003</v>
      </c>
      <c r="XB81">
        <v>10.210000000000001</v>
      </c>
      <c r="XC81">
        <v>10.34</v>
      </c>
      <c r="XD81">
        <v>10</v>
      </c>
      <c r="XE81">
        <v>10.1</v>
      </c>
      <c r="XF81">
        <v>4.9880000000000004</v>
      </c>
      <c r="XG81">
        <v>5.407</v>
      </c>
      <c r="XH81">
        <v>5.3739999999999997</v>
      </c>
      <c r="XI81">
        <v>5.2990000000000004</v>
      </c>
      <c r="XJ81">
        <v>4.67</v>
      </c>
      <c r="XK81">
        <v>4.1849999999999996</v>
      </c>
      <c r="XL81">
        <v>4.4219999999999997</v>
      </c>
      <c r="XM81">
        <v>4.8419999999999996</v>
      </c>
      <c r="XN81">
        <v>5.3250000000000002</v>
      </c>
      <c r="XO81">
        <v>5.2220000000000004</v>
      </c>
      <c r="XP81">
        <v>5.202</v>
      </c>
      <c r="XQ81">
        <v>5.1269999999999998</v>
      </c>
      <c r="XR81">
        <v>4.67</v>
      </c>
      <c r="XS81">
        <v>4.43</v>
      </c>
      <c r="XT81">
        <v>4.5229999999999997</v>
      </c>
      <c r="XU81">
        <v>4.7569999999999997</v>
      </c>
      <c r="XV81">
        <v>5.12</v>
      </c>
      <c r="XW81">
        <v>5.1760000000000002</v>
      </c>
      <c r="XX81">
        <v>5.173</v>
      </c>
      <c r="XY81">
        <v>5.1550000000000002</v>
      </c>
      <c r="XZ81">
        <v>5.0140000000000002</v>
      </c>
      <c r="YA81">
        <v>5.01</v>
      </c>
      <c r="YB81">
        <v>5.0339999999999998</v>
      </c>
      <c r="YC81">
        <v>5.0460000000000003</v>
      </c>
      <c r="YD81">
        <v>5.1920000000000002</v>
      </c>
      <c r="YE81">
        <v>6.3209999999999997</v>
      </c>
      <c r="YF81">
        <v>6.5069999999999997</v>
      </c>
      <c r="YG81">
        <v>5.0910000000000002</v>
      </c>
      <c r="YH81">
        <v>5.2039999999999997</v>
      </c>
      <c r="YI81">
        <v>5.9160000000000004</v>
      </c>
      <c r="YJ81">
        <v>6.032</v>
      </c>
      <c r="YK81">
        <v>5.04</v>
      </c>
      <c r="YL81">
        <v>5.0949999999999998</v>
      </c>
      <c r="YM81">
        <v>5.6559999999999997</v>
      </c>
      <c r="YN81">
        <v>5.7279999999999998</v>
      </c>
      <c r="YO81">
        <v>5.04</v>
      </c>
      <c r="YP81">
        <v>5.0910000000000002</v>
      </c>
      <c r="YQ81">
        <v>6.8769999999999998</v>
      </c>
      <c r="YR81">
        <v>7.63</v>
      </c>
      <c r="YS81">
        <v>7.6210000000000004</v>
      </c>
      <c r="YT81">
        <v>7.4619999999999997</v>
      </c>
      <c r="YU81">
        <v>5.5990000000000002</v>
      </c>
      <c r="YV81">
        <v>4.25</v>
      </c>
      <c r="YW81">
        <v>4.8159999999999998</v>
      </c>
      <c r="YX81">
        <v>5.8769999999999998</v>
      </c>
      <c r="YY81">
        <v>7.4669999999999996</v>
      </c>
      <c r="YZ81">
        <v>7.0979999999999999</v>
      </c>
      <c r="ZA81">
        <v>7.0919999999999996</v>
      </c>
      <c r="ZB81">
        <v>7.0570000000000004</v>
      </c>
      <c r="ZC81">
        <v>6.1559999999999997</v>
      </c>
      <c r="ZD81">
        <v>4.7729999999999997</v>
      </c>
      <c r="ZE81">
        <v>5.36</v>
      </c>
      <c r="ZF81">
        <v>6.2530000000000001</v>
      </c>
      <c r="ZG81">
        <v>7.2220000000000004</v>
      </c>
      <c r="ZH81">
        <v>7.4059999999999997</v>
      </c>
      <c r="ZI81">
        <v>7.407</v>
      </c>
      <c r="ZJ81">
        <v>7.2809999999999997</v>
      </c>
      <c r="ZK81">
        <v>6.3230000000000004</v>
      </c>
      <c r="ZL81">
        <v>6.3159999999999998</v>
      </c>
      <c r="ZM81">
        <v>6.3140000000000001</v>
      </c>
      <c r="ZN81">
        <v>6.4770000000000003</v>
      </c>
      <c r="ZO81">
        <v>7.1310000000000002</v>
      </c>
      <c r="ZP81">
        <v>8.6199999999999992</v>
      </c>
      <c r="ZQ81">
        <v>8.8989999999999991</v>
      </c>
      <c r="ZR81">
        <v>7.1820000000000004</v>
      </c>
      <c r="ZS81">
        <v>7.3179999999999996</v>
      </c>
      <c r="ZT81">
        <v>7.681</v>
      </c>
      <c r="ZU81">
        <v>7.7839999999999998</v>
      </c>
      <c r="ZV81">
        <v>6.9740000000000002</v>
      </c>
      <c r="ZW81">
        <v>7.0069999999999997</v>
      </c>
      <c r="ZX81">
        <v>7.84</v>
      </c>
      <c r="ZY81">
        <v>8.0180000000000007</v>
      </c>
      <c r="ZZ81">
        <v>7.085</v>
      </c>
      <c r="AAA81">
        <v>7.194</v>
      </c>
      <c r="AAB81">
        <v>0.2</v>
      </c>
      <c r="AAC81">
        <v>0.313</v>
      </c>
      <c r="AAD81">
        <v>0.307</v>
      </c>
      <c r="AAE81">
        <v>0.28000000000000003</v>
      </c>
      <c r="AAF81">
        <v>0.11700000000000001</v>
      </c>
      <c r="AAG81">
        <v>0.105</v>
      </c>
      <c r="AAH81">
        <v>0.112</v>
      </c>
      <c r="AAI81">
        <v>0.13500000000000001</v>
      </c>
      <c r="AAJ81">
        <v>0.25800000000000001</v>
      </c>
      <c r="AAK81">
        <v>0.25700000000000001</v>
      </c>
      <c r="AAL81">
        <v>0.25700000000000001</v>
      </c>
      <c r="AAM81">
        <v>0.252</v>
      </c>
      <c r="AAN81">
        <v>0.13500000000000001</v>
      </c>
      <c r="AAO81">
        <v>0.113</v>
      </c>
      <c r="AAP81">
        <v>0.12</v>
      </c>
      <c r="AAQ81">
        <v>0.14299999999999999</v>
      </c>
      <c r="AAR81">
        <v>0.25</v>
      </c>
      <c r="AAS81">
        <v>0.251</v>
      </c>
      <c r="AAT81">
        <v>0.246</v>
      </c>
      <c r="AAU81">
        <v>0.22600000000000001</v>
      </c>
      <c r="AAV81">
        <v>0.17599999999999999</v>
      </c>
      <c r="AAW81">
        <v>0.186</v>
      </c>
      <c r="AAX81">
        <v>0.186</v>
      </c>
      <c r="AAY81">
        <v>0.19</v>
      </c>
      <c r="AAZ81">
        <v>0.20799999999999999</v>
      </c>
      <c r="ABA81">
        <v>0.46300000000000002</v>
      </c>
      <c r="ABB81">
        <v>0.499</v>
      </c>
      <c r="ABC81">
        <v>0.24</v>
      </c>
      <c r="ABD81">
        <v>0.25700000000000001</v>
      </c>
      <c r="ABE81">
        <v>0.36299999999999999</v>
      </c>
      <c r="ABF81">
        <v>0.374</v>
      </c>
      <c r="ABG81">
        <v>0.214</v>
      </c>
      <c r="ABH81">
        <v>0.218</v>
      </c>
      <c r="ABI81">
        <v>0.28399999999999997</v>
      </c>
      <c r="ABJ81">
        <v>0.30199999999999999</v>
      </c>
      <c r="ABK81">
        <v>0.22500000000000001</v>
      </c>
      <c r="ABL81">
        <v>0.23799999999999999</v>
      </c>
      <c r="ABM81">
        <v>70.319999999999993</v>
      </c>
      <c r="ABN81">
        <v>76.150000000000006</v>
      </c>
      <c r="ABO81">
        <v>75.930000000000007</v>
      </c>
      <c r="ABP81">
        <v>74.48</v>
      </c>
      <c r="ABQ81">
        <v>66.349999999999994</v>
      </c>
      <c r="ABR81">
        <v>64.67</v>
      </c>
      <c r="ABS81">
        <v>65.56</v>
      </c>
      <c r="ABT81">
        <v>69.03</v>
      </c>
      <c r="ABU81">
        <v>73.099999999999994</v>
      </c>
      <c r="ABV81">
        <v>72.75</v>
      </c>
      <c r="ABW81">
        <v>72.56</v>
      </c>
      <c r="ABX81">
        <v>71.84</v>
      </c>
      <c r="ABY81">
        <v>67.900000000000006</v>
      </c>
      <c r="ABZ81">
        <v>66.03</v>
      </c>
      <c r="ACA81">
        <v>67.09</v>
      </c>
      <c r="ACB81">
        <v>68.959999999999994</v>
      </c>
      <c r="ACC81">
        <v>71.239999999999995</v>
      </c>
      <c r="ACD81">
        <v>73.849999999999994</v>
      </c>
      <c r="ACE81">
        <v>73.81</v>
      </c>
      <c r="ACF81">
        <v>73.08</v>
      </c>
      <c r="ACG81">
        <v>68.44</v>
      </c>
      <c r="ACH81">
        <v>67.790000000000006</v>
      </c>
      <c r="ACI81">
        <v>68.11</v>
      </c>
      <c r="ACJ81">
        <v>69.319999999999993</v>
      </c>
      <c r="ACK81">
        <v>72.239999999999995</v>
      </c>
      <c r="ACL81">
        <v>83.28</v>
      </c>
      <c r="ACM81">
        <v>85.61</v>
      </c>
      <c r="ACN81">
        <v>76.08</v>
      </c>
      <c r="ACO81">
        <v>78.349999999999994</v>
      </c>
      <c r="ACP81">
        <v>77.08</v>
      </c>
      <c r="ACQ81">
        <v>78.34</v>
      </c>
      <c r="ACR81">
        <v>73.84</v>
      </c>
      <c r="ACS81">
        <v>74.62</v>
      </c>
      <c r="ACT81">
        <v>78.89</v>
      </c>
      <c r="ACU81">
        <v>80.27</v>
      </c>
      <c r="ACV81">
        <v>72.62</v>
      </c>
      <c r="ACW81">
        <v>74.31</v>
      </c>
      <c r="ACX81">
        <v>17.010000000000002</v>
      </c>
      <c r="ACY81">
        <v>18.739999999999998</v>
      </c>
      <c r="ACZ81">
        <v>18.579999999999998</v>
      </c>
      <c r="ADA81">
        <v>18.16</v>
      </c>
      <c r="ADB81">
        <v>15.18</v>
      </c>
      <c r="ADC81">
        <v>14.75</v>
      </c>
      <c r="ADD81">
        <v>15</v>
      </c>
      <c r="ADE81">
        <v>15.97</v>
      </c>
      <c r="ADF81">
        <v>17.600000000000001</v>
      </c>
      <c r="ADG81">
        <v>17.53</v>
      </c>
      <c r="ADH81">
        <v>17.600000000000001</v>
      </c>
      <c r="ADI81">
        <v>17.39</v>
      </c>
      <c r="ADJ81">
        <v>16.239999999999998</v>
      </c>
      <c r="ADK81">
        <v>15.94</v>
      </c>
      <c r="ADL81">
        <v>16.079999999999998</v>
      </c>
      <c r="ADM81">
        <v>16.510000000000002</v>
      </c>
      <c r="ADN81">
        <v>17.32</v>
      </c>
      <c r="ADO81">
        <v>18.12</v>
      </c>
      <c r="ADP81">
        <v>18.05</v>
      </c>
      <c r="ADQ81">
        <v>17.829999999999998</v>
      </c>
      <c r="ADR81">
        <v>15.9</v>
      </c>
      <c r="ADS81">
        <v>15.75</v>
      </c>
      <c r="ADT81">
        <v>15.87</v>
      </c>
      <c r="ADU81">
        <v>16.2</v>
      </c>
      <c r="ADV81">
        <v>17.34</v>
      </c>
      <c r="ADW81">
        <v>19.78</v>
      </c>
      <c r="ADX81">
        <v>20.36</v>
      </c>
      <c r="ADY81">
        <v>17.95</v>
      </c>
      <c r="ADZ81">
        <v>18.420000000000002</v>
      </c>
      <c r="AEA81">
        <v>17.95</v>
      </c>
      <c r="AEB81">
        <v>18.170000000000002</v>
      </c>
      <c r="AEC81">
        <v>17.25</v>
      </c>
      <c r="AED81">
        <v>17.47</v>
      </c>
      <c r="AEE81">
        <v>18.899999999999999</v>
      </c>
      <c r="AEF81">
        <v>19.3</v>
      </c>
      <c r="AEG81">
        <v>17.79</v>
      </c>
      <c r="AEH81">
        <v>18.07</v>
      </c>
      <c r="AEI81">
        <v>14.85</v>
      </c>
      <c r="AEJ81">
        <v>17.04</v>
      </c>
      <c r="AEK81">
        <v>16.95</v>
      </c>
      <c r="AEL81">
        <v>16.45</v>
      </c>
      <c r="AEM81">
        <v>12.26</v>
      </c>
      <c r="AEN81">
        <v>9.4280000000000008</v>
      </c>
      <c r="AEO81">
        <v>10.72</v>
      </c>
      <c r="AEP81">
        <v>13.44</v>
      </c>
      <c r="AEQ81">
        <v>16.079999999999998</v>
      </c>
      <c r="AER81">
        <v>15.6</v>
      </c>
      <c r="AES81">
        <v>15.5</v>
      </c>
      <c r="AET81">
        <v>15.33</v>
      </c>
      <c r="AEU81">
        <v>13.64</v>
      </c>
      <c r="AEV81">
        <v>10.56</v>
      </c>
      <c r="AEW81">
        <v>11.9</v>
      </c>
      <c r="AEX81">
        <v>14</v>
      </c>
      <c r="AEY81">
        <v>15.57</v>
      </c>
      <c r="AEZ81">
        <v>16.38</v>
      </c>
      <c r="AFA81">
        <v>16.22</v>
      </c>
      <c r="AFB81">
        <v>15.93</v>
      </c>
      <c r="AFC81">
        <v>13.73</v>
      </c>
      <c r="AFD81">
        <v>14.06</v>
      </c>
      <c r="AFE81">
        <v>14.1</v>
      </c>
      <c r="AFF81">
        <v>14.29</v>
      </c>
      <c r="AFG81">
        <v>15.42</v>
      </c>
      <c r="AFH81">
        <v>19.93</v>
      </c>
      <c r="AFI81">
        <v>20.95</v>
      </c>
      <c r="AFJ81">
        <v>16.170000000000002</v>
      </c>
      <c r="AFK81">
        <v>16.940000000000001</v>
      </c>
      <c r="AFL81">
        <v>17.829999999999998</v>
      </c>
      <c r="AFM81">
        <v>18.21</v>
      </c>
      <c r="AFN81">
        <v>15.21</v>
      </c>
      <c r="AFO81">
        <v>15.42</v>
      </c>
      <c r="AFP81">
        <v>17.649999999999999</v>
      </c>
      <c r="AFQ81">
        <v>18.32</v>
      </c>
      <c r="AFR81">
        <v>15.8</v>
      </c>
      <c r="AFS81">
        <v>16.48</v>
      </c>
      <c r="AFT81">
        <v>467.57900000000001</v>
      </c>
      <c r="AFU81">
        <v>516.15800000000002</v>
      </c>
      <c r="AFV81">
        <v>512.78700000000003</v>
      </c>
      <c r="AFW81">
        <v>500.28699999999998</v>
      </c>
      <c r="AFX81">
        <v>424.06</v>
      </c>
      <c r="AFY81">
        <v>405.04999999999995</v>
      </c>
      <c r="AFZ81">
        <v>415.1</v>
      </c>
      <c r="AGA81">
        <v>446.41899999999998</v>
      </c>
      <c r="AGB81">
        <v>490.18799999999999</v>
      </c>
      <c r="AGC81">
        <v>483.66</v>
      </c>
      <c r="AGD81">
        <v>482.07400000000001</v>
      </c>
      <c r="AGE81">
        <v>478.303</v>
      </c>
      <c r="AGF81">
        <v>444.392</v>
      </c>
      <c r="AGG81">
        <v>420.56</v>
      </c>
      <c r="AGH81">
        <v>431.42</v>
      </c>
      <c r="AGI81">
        <v>452.39499999999998</v>
      </c>
      <c r="AGJ81">
        <v>478.19799999999998</v>
      </c>
      <c r="AGK81">
        <v>500.33600000000001</v>
      </c>
      <c r="AGL81">
        <v>498.05700000000002</v>
      </c>
      <c r="AGM81">
        <v>489.62900000000002</v>
      </c>
      <c r="AGN81">
        <v>448.15800000000002</v>
      </c>
      <c r="AGO81">
        <v>455.91900000000004</v>
      </c>
      <c r="AGP81">
        <v>452.95599999999996</v>
      </c>
      <c r="AGQ81">
        <v>456.61099999999999</v>
      </c>
      <c r="AGR81">
        <v>479.858</v>
      </c>
      <c r="AGS81">
        <v>587.20000000000005</v>
      </c>
      <c r="AGT81">
        <v>611.70000000000005</v>
      </c>
      <c r="AGU81">
        <v>497.29599999999999</v>
      </c>
      <c r="AGV81">
        <v>532.86099999999999</v>
      </c>
      <c r="AGW81">
        <v>533.29999999999995</v>
      </c>
      <c r="AGX81">
        <v>542.20000000000005</v>
      </c>
      <c r="AGY81">
        <v>494.15999999999997</v>
      </c>
      <c r="AGZ81">
        <v>481.22300000000001</v>
      </c>
      <c r="AHA81">
        <v>529.16100000000006</v>
      </c>
      <c r="AHB81">
        <v>543.625</v>
      </c>
      <c r="AHC81">
        <v>489.029</v>
      </c>
      <c r="AHD81">
        <v>501.733</v>
      </c>
      <c r="AHE81">
        <v>67.83</v>
      </c>
      <c r="AHF81">
        <v>75.94</v>
      </c>
      <c r="AHG81">
        <v>75.17</v>
      </c>
      <c r="AHH81">
        <v>72.72</v>
      </c>
      <c r="AHI81">
        <v>64.12</v>
      </c>
      <c r="AHJ81">
        <v>71.989999999999995</v>
      </c>
      <c r="AHK81">
        <v>68.349999999999994</v>
      </c>
      <c r="AHL81">
        <v>67.78</v>
      </c>
      <c r="AHM81">
        <v>71.16</v>
      </c>
      <c r="AHN81">
        <v>70.010000000000005</v>
      </c>
      <c r="AHO81">
        <v>69.58</v>
      </c>
      <c r="AHP81">
        <v>69.03</v>
      </c>
      <c r="AHQ81">
        <v>65.260000000000005</v>
      </c>
      <c r="AHR81">
        <v>64.56</v>
      </c>
      <c r="AHS81">
        <v>65.11</v>
      </c>
      <c r="AHT81">
        <v>66.680000000000007</v>
      </c>
      <c r="AHU81">
        <v>68.41</v>
      </c>
      <c r="AHV81">
        <v>73.75</v>
      </c>
      <c r="AHW81">
        <v>73.3</v>
      </c>
      <c r="AHX81">
        <v>71.47</v>
      </c>
      <c r="AHY81">
        <v>66.739999999999995</v>
      </c>
      <c r="AHZ81">
        <v>76.31</v>
      </c>
      <c r="AIA81">
        <v>71.34</v>
      </c>
      <c r="AIB81">
        <v>68.42</v>
      </c>
      <c r="AIC81">
        <v>70.599999999999994</v>
      </c>
      <c r="AID81">
        <v>99.87</v>
      </c>
      <c r="AIE81">
        <v>104.9</v>
      </c>
      <c r="AIF81">
        <v>70.16</v>
      </c>
      <c r="AIG81">
        <v>92.43</v>
      </c>
      <c r="AIH81">
        <v>89.15</v>
      </c>
      <c r="AII81">
        <v>90.87</v>
      </c>
      <c r="AIJ81">
        <v>85.16</v>
      </c>
      <c r="AIK81">
        <v>68.48</v>
      </c>
      <c r="AIL81">
        <v>78.599999999999994</v>
      </c>
      <c r="AIM81">
        <v>81.2</v>
      </c>
      <c r="AIN81">
        <v>70.83</v>
      </c>
      <c r="AIO81">
        <v>73.260000000000005</v>
      </c>
      <c r="AIP81">
        <v>42.388000000000005</v>
      </c>
      <c r="AIQ81">
        <v>51.261000000000003</v>
      </c>
      <c r="AIR81">
        <v>50.561999999999998</v>
      </c>
      <c r="AIS81">
        <v>47.796000000000006</v>
      </c>
      <c r="AIT81">
        <v>35.024999999999999</v>
      </c>
      <c r="AIU81">
        <v>26.817999999999998</v>
      </c>
      <c r="AIV81">
        <v>30.83</v>
      </c>
      <c r="AIW81">
        <v>38.410000000000004</v>
      </c>
      <c r="AIX81">
        <v>45.926000000000002</v>
      </c>
      <c r="AIY81">
        <v>45.562000000000005</v>
      </c>
      <c r="AIZ81">
        <v>45.128999999999998</v>
      </c>
      <c r="AJA81">
        <v>44.515000000000001</v>
      </c>
      <c r="AJB81">
        <v>37.31</v>
      </c>
      <c r="AJC81">
        <v>31.027000000000001</v>
      </c>
      <c r="AJD81">
        <v>33.941000000000003</v>
      </c>
      <c r="AJE81">
        <v>39.015999999999998</v>
      </c>
      <c r="AJF81">
        <v>44.86</v>
      </c>
      <c r="AJG81">
        <v>48.591000000000001</v>
      </c>
      <c r="AJH81">
        <v>47.792999999999999</v>
      </c>
      <c r="AJI81">
        <v>45.837999999999994</v>
      </c>
      <c r="AJJ81">
        <v>40.689</v>
      </c>
      <c r="AJK81">
        <v>39.786999999999999</v>
      </c>
      <c r="AJL81">
        <v>39.695</v>
      </c>
      <c r="AJM81">
        <v>40.128</v>
      </c>
      <c r="AJN81">
        <v>43.838000000000001</v>
      </c>
      <c r="AJO81">
        <v>61.61</v>
      </c>
      <c r="AJP81">
        <v>65.760000000000005</v>
      </c>
      <c r="AJQ81">
        <v>48.695999999999998</v>
      </c>
      <c r="AJR81">
        <v>51.094000000000001</v>
      </c>
      <c r="AJS81">
        <v>52.84</v>
      </c>
      <c r="AJT81">
        <v>54.04</v>
      </c>
      <c r="AJU81">
        <v>44.487000000000002</v>
      </c>
      <c r="AJV81">
        <v>45.266000000000005</v>
      </c>
      <c r="AJW81">
        <v>53.015999999999998</v>
      </c>
      <c r="AJX81">
        <v>55.337000000000003</v>
      </c>
      <c r="AJY81">
        <v>46.792000000000002</v>
      </c>
      <c r="AJZ81">
        <v>48.741999999999997</v>
      </c>
      <c r="AKA81">
        <v>16.241</v>
      </c>
      <c r="AKB81">
        <v>17.257999999999999</v>
      </c>
      <c r="AKC81">
        <v>17.178000000000001</v>
      </c>
      <c r="AKD81">
        <v>16.888999999999999</v>
      </c>
      <c r="AKE81">
        <v>15.211</v>
      </c>
      <c r="AKF81">
        <v>14.394</v>
      </c>
      <c r="AKG81">
        <v>14.667999999999999</v>
      </c>
      <c r="AKH81">
        <v>15.635999999999999</v>
      </c>
      <c r="AKI81">
        <v>16.614999999999998</v>
      </c>
      <c r="AKJ81">
        <v>16.450000000000003</v>
      </c>
      <c r="AKK81">
        <v>16.431000000000001</v>
      </c>
      <c r="AKL81">
        <v>16.390999999999998</v>
      </c>
      <c r="AKM81">
        <v>15.865</v>
      </c>
      <c r="AKN81">
        <v>15.396000000000001</v>
      </c>
      <c r="AKO81">
        <v>15.564</v>
      </c>
      <c r="AKP81">
        <v>15.943999999999999</v>
      </c>
      <c r="AKQ81">
        <v>16.425000000000001</v>
      </c>
      <c r="AKR81">
        <v>17.009</v>
      </c>
      <c r="AKS81">
        <v>16.959</v>
      </c>
      <c r="AKT81">
        <v>16.740000000000002</v>
      </c>
      <c r="AKU81">
        <v>15.603999999999999</v>
      </c>
      <c r="AKV81">
        <v>15.285</v>
      </c>
      <c r="AKW81">
        <v>15.474</v>
      </c>
      <c r="AKX81">
        <v>15.892000000000001</v>
      </c>
      <c r="AKY81">
        <v>16.440999999999999</v>
      </c>
      <c r="AKZ81">
        <v>17.8</v>
      </c>
      <c r="ALA81">
        <v>18.38</v>
      </c>
      <c r="ALB81">
        <v>16.760000000000002</v>
      </c>
      <c r="ALC81">
        <v>17.109000000000002</v>
      </c>
      <c r="ALD81">
        <v>16.829999999999998</v>
      </c>
      <c r="ALE81">
        <v>17.010000000000002</v>
      </c>
      <c r="ALF81">
        <v>16.300999999999998</v>
      </c>
      <c r="ALG81">
        <v>16.350999999999999</v>
      </c>
      <c r="ALH81">
        <v>17.337999999999997</v>
      </c>
      <c r="ALI81">
        <v>17.747</v>
      </c>
      <c r="ALJ81">
        <v>16.700000000000003</v>
      </c>
      <c r="ALK81">
        <v>16.998999999999999</v>
      </c>
      <c r="ALL81">
        <v>1.444</v>
      </c>
      <c r="ALM81">
        <v>1.5239999999999998</v>
      </c>
      <c r="ALN81">
        <v>1.5229999999999999</v>
      </c>
      <c r="ALO81">
        <v>1.5149999999999999</v>
      </c>
      <c r="ALP81">
        <v>1.339</v>
      </c>
      <c r="ALQ81">
        <v>1.262</v>
      </c>
      <c r="ALR81">
        <v>1.3120000000000001</v>
      </c>
      <c r="ALS81">
        <v>1.4039999999999999</v>
      </c>
      <c r="ALT81">
        <v>1.4849999999999999</v>
      </c>
      <c r="ALU81">
        <v>1.46</v>
      </c>
      <c r="ALV81">
        <v>1.46</v>
      </c>
      <c r="ALW81">
        <v>1.458</v>
      </c>
      <c r="ALX81">
        <v>1.4019999999999999</v>
      </c>
      <c r="ALY81">
        <v>1.331</v>
      </c>
      <c r="ALZ81">
        <v>1.3580000000000001</v>
      </c>
      <c r="AMA81">
        <v>1.4109999999999998</v>
      </c>
      <c r="AMB81">
        <v>1.464</v>
      </c>
      <c r="AMC81">
        <v>1.5109999999999999</v>
      </c>
      <c r="AMD81">
        <v>1.5129999999999999</v>
      </c>
      <c r="AME81">
        <v>1.5029999999999999</v>
      </c>
      <c r="AMF81">
        <v>1.3859999999999999</v>
      </c>
      <c r="AMG81">
        <v>1.401</v>
      </c>
      <c r="AMH81">
        <v>1.413</v>
      </c>
      <c r="AMI81">
        <v>1.4279999999999999</v>
      </c>
      <c r="AMJ81">
        <v>1.468</v>
      </c>
      <c r="AMK81">
        <v>1.66</v>
      </c>
      <c r="AML81">
        <v>1.726</v>
      </c>
      <c r="AMM81">
        <v>1.4889999999999999</v>
      </c>
      <c r="AMN81">
        <v>1.5339999999999998</v>
      </c>
      <c r="AMO81">
        <v>1.5489999999999999</v>
      </c>
      <c r="AMP81">
        <v>1.571</v>
      </c>
      <c r="AMQ81">
        <v>1.4469999999999998</v>
      </c>
      <c r="AMR81">
        <v>1.4529999999999998</v>
      </c>
      <c r="AMS81">
        <v>1.59</v>
      </c>
      <c r="AMT81">
        <v>1.639</v>
      </c>
      <c r="AMU81">
        <v>1.4869999999999999</v>
      </c>
      <c r="AMV81">
        <v>1.5259999999999998</v>
      </c>
      <c r="AMW81">
        <v>1.069</v>
      </c>
      <c r="AMX81">
        <v>1.2569999999999999</v>
      </c>
      <c r="AMY81">
        <v>1.248</v>
      </c>
      <c r="AMZ81">
        <v>1.1989999999999998</v>
      </c>
      <c r="ANA81">
        <v>0.84099999999999997</v>
      </c>
      <c r="ANB81">
        <v>0.73499999999999999</v>
      </c>
      <c r="ANC81">
        <v>0.79800000000000004</v>
      </c>
      <c r="AND81">
        <v>0.95099999999999996</v>
      </c>
      <c r="ANE81">
        <v>1.1329999999999998</v>
      </c>
      <c r="ANF81">
        <v>1.123</v>
      </c>
      <c r="ANG81">
        <v>1.1200000000000001</v>
      </c>
      <c r="ANH81">
        <v>1.1100000000000001</v>
      </c>
      <c r="ANI81">
        <v>0.95399999999999996</v>
      </c>
      <c r="ANJ81">
        <v>0.84799999999999998</v>
      </c>
      <c r="ANK81">
        <v>0.90300000000000002</v>
      </c>
      <c r="ANL81">
        <v>1.0049999999999999</v>
      </c>
      <c r="ANM81">
        <v>1.1019999999999999</v>
      </c>
      <c r="ANN81">
        <v>1.204</v>
      </c>
      <c r="ANO81">
        <v>1.198</v>
      </c>
      <c r="ANP81">
        <v>1.1569999999999998</v>
      </c>
      <c r="ANQ81">
        <v>0.96099999999999997</v>
      </c>
      <c r="ANR81">
        <v>0.97699999999999998</v>
      </c>
      <c r="ANS81">
        <v>0.97799999999999998</v>
      </c>
      <c r="ANT81">
        <v>1.0039999999999998</v>
      </c>
      <c r="ANU81">
        <v>1.1000000000000001</v>
      </c>
      <c r="ANV81">
        <v>1.4139999999999999</v>
      </c>
      <c r="ANW81">
        <v>1.4750000000000001</v>
      </c>
      <c r="ANX81">
        <v>1.2149999999999999</v>
      </c>
      <c r="ANY81">
        <v>1.256</v>
      </c>
      <c r="ANZ81">
        <v>1.202</v>
      </c>
      <c r="AOA81">
        <v>1.222</v>
      </c>
      <c r="AOB81">
        <v>1.123</v>
      </c>
      <c r="AOC81">
        <v>1.1339999999999999</v>
      </c>
      <c r="AOD81">
        <v>1.2999999999999998</v>
      </c>
      <c r="AOE81">
        <v>1.3460000000000001</v>
      </c>
      <c r="AOF81">
        <v>1.1639999999999999</v>
      </c>
      <c r="AOG81">
        <v>1.1969999999999998</v>
      </c>
      <c r="AOH81">
        <v>121.80799999999999</v>
      </c>
      <c r="AOI81">
        <v>124.708</v>
      </c>
      <c r="AOJ81">
        <v>124.708</v>
      </c>
      <c r="AOK81">
        <v>124.508</v>
      </c>
      <c r="AOL81">
        <v>115.41600000000001</v>
      </c>
      <c r="AOM81">
        <v>112.00700000000001</v>
      </c>
      <c r="AON81">
        <v>113.408</v>
      </c>
      <c r="AOO81">
        <v>118.008</v>
      </c>
      <c r="AOP81">
        <v>123.80799999999999</v>
      </c>
      <c r="AOQ81">
        <v>122.008</v>
      </c>
      <c r="AOR81">
        <v>122.10799999999999</v>
      </c>
      <c r="AOS81">
        <v>122.10799999999999</v>
      </c>
      <c r="AOT81">
        <v>120.616</v>
      </c>
      <c r="AOU81">
        <v>119.80799999999999</v>
      </c>
      <c r="AOV81">
        <v>120.208</v>
      </c>
      <c r="AOW81">
        <v>121.10799999999999</v>
      </c>
      <c r="AOX81">
        <v>122.208</v>
      </c>
      <c r="AOY81">
        <v>124.408</v>
      </c>
      <c r="AOZ81">
        <v>124.408</v>
      </c>
      <c r="APA81">
        <v>124.208</v>
      </c>
      <c r="APB81">
        <v>116.508</v>
      </c>
      <c r="APC81">
        <v>114.00700000000001</v>
      </c>
      <c r="APD81">
        <v>115.00700000000001</v>
      </c>
      <c r="APE81">
        <v>118.208</v>
      </c>
      <c r="APF81">
        <v>123.408</v>
      </c>
      <c r="APG81">
        <v>127.9</v>
      </c>
      <c r="APH81">
        <v>130.80000000000001</v>
      </c>
      <c r="API81">
        <v>123</v>
      </c>
      <c r="APJ81">
        <v>125</v>
      </c>
      <c r="APK81">
        <v>122.4</v>
      </c>
      <c r="APL81">
        <v>123.1</v>
      </c>
      <c r="APM81">
        <v>121.9</v>
      </c>
      <c r="APN81">
        <v>122.3</v>
      </c>
      <c r="APO81">
        <v>127.30799999999999</v>
      </c>
      <c r="APP81">
        <v>129.40800000000002</v>
      </c>
      <c r="APQ81">
        <v>122.80799999999999</v>
      </c>
      <c r="APR81">
        <v>124.508</v>
      </c>
      <c r="APS81">
        <v>13.808999999999999</v>
      </c>
      <c r="APT81">
        <v>13.997</v>
      </c>
      <c r="APU81">
        <v>13.987</v>
      </c>
      <c r="APV81">
        <v>13.977</v>
      </c>
      <c r="APW81">
        <v>13.272</v>
      </c>
      <c r="APX81">
        <v>12.525</v>
      </c>
      <c r="APY81">
        <v>12.911999999999999</v>
      </c>
      <c r="APZ81">
        <v>13.475999999999999</v>
      </c>
      <c r="AQA81">
        <v>13.994</v>
      </c>
      <c r="AQB81">
        <v>13.878</v>
      </c>
      <c r="AQC81">
        <v>13.878</v>
      </c>
      <c r="AQD81">
        <v>13.868</v>
      </c>
      <c r="AQE81">
        <v>13.603</v>
      </c>
      <c r="AQF81">
        <v>13.325000000000001</v>
      </c>
      <c r="AQG81">
        <v>13.465</v>
      </c>
      <c r="AQH81">
        <v>13.672000000000001</v>
      </c>
      <c r="AQI81">
        <v>13.883999999999999</v>
      </c>
      <c r="AQJ81">
        <v>13.917999999999999</v>
      </c>
      <c r="AQK81">
        <v>13.917999999999999</v>
      </c>
      <c r="AQL81">
        <v>13.907999999999999</v>
      </c>
      <c r="AQM81">
        <v>13.474</v>
      </c>
      <c r="AQN81">
        <v>13.028</v>
      </c>
      <c r="AQO81">
        <v>13.275</v>
      </c>
      <c r="AQP81">
        <v>13.503</v>
      </c>
      <c r="AQQ81">
        <v>13.917999999999999</v>
      </c>
      <c r="AQR81">
        <v>15.5</v>
      </c>
      <c r="AQS81">
        <v>15.79</v>
      </c>
      <c r="AQT81">
        <v>13.907999999999999</v>
      </c>
      <c r="AQU81">
        <v>14.065999999999999</v>
      </c>
      <c r="AQV81">
        <v>15.18</v>
      </c>
      <c r="AQW81">
        <v>15.33</v>
      </c>
      <c r="AQX81">
        <v>13.838999999999999</v>
      </c>
      <c r="AQY81">
        <v>13.888999999999999</v>
      </c>
      <c r="AQZ81">
        <v>14.096</v>
      </c>
      <c r="ARA81">
        <v>14.255000000000001</v>
      </c>
      <c r="ARB81">
        <v>13.878</v>
      </c>
      <c r="ARC81">
        <v>13.977</v>
      </c>
      <c r="ARD81">
        <v>11.56</v>
      </c>
      <c r="ARE81">
        <v>12.18</v>
      </c>
      <c r="ARF81">
        <v>12.17</v>
      </c>
      <c r="ARG81">
        <v>12.04</v>
      </c>
      <c r="ARH81">
        <v>10.72</v>
      </c>
      <c r="ARI81">
        <v>10.25</v>
      </c>
      <c r="ARJ81">
        <v>10.5</v>
      </c>
      <c r="ARK81">
        <v>11.16</v>
      </c>
      <c r="ARL81">
        <v>11.81</v>
      </c>
      <c r="ARM81">
        <v>11.8</v>
      </c>
      <c r="ARN81">
        <v>11.8</v>
      </c>
      <c r="ARO81">
        <v>11.74</v>
      </c>
      <c r="ARP81">
        <v>11.25</v>
      </c>
      <c r="ARQ81">
        <v>11.07</v>
      </c>
      <c r="ARR81">
        <v>11.17</v>
      </c>
      <c r="ARS81">
        <v>11.4</v>
      </c>
      <c r="ART81">
        <v>11.66</v>
      </c>
      <c r="ARU81">
        <v>11.96</v>
      </c>
      <c r="ARV81">
        <v>11.95</v>
      </c>
      <c r="ARW81">
        <v>11.89</v>
      </c>
      <c r="ARX81">
        <v>11.06</v>
      </c>
      <c r="ARY81">
        <v>10.79</v>
      </c>
      <c r="ARZ81">
        <v>10.94</v>
      </c>
      <c r="ASA81">
        <v>11.22</v>
      </c>
      <c r="ASB81">
        <v>11.72</v>
      </c>
      <c r="ASC81">
        <v>12.56</v>
      </c>
      <c r="ASD81">
        <v>12.92</v>
      </c>
      <c r="ASE81">
        <v>11.95</v>
      </c>
      <c r="ASF81">
        <v>12.2</v>
      </c>
      <c r="ASG81">
        <v>11.94</v>
      </c>
      <c r="ASH81">
        <v>12.12</v>
      </c>
      <c r="ASI81">
        <v>11.71</v>
      </c>
      <c r="ASJ81">
        <v>11.81</v>
      </c>
      <c r="ASK81">
        <v>12.232000000000001</v>
      </c>
      <c r="ASL81">
        <v>12.443</v>
      </c>
      <c r="ASM81">
        <v>11.811</v>
      </c>
      <c r="ASN81">
        <v>11.981</v>
      </c>
      <c r="ASO81">
        <v>1.1529999999999998</v>
      </c>
      <c r="ASP81">
        <v>1.508</v>
      </c>
      <c r="ASQ81">
        <v>1.476</v>
      </c>
      <c r="ASR81">
        <v>1.3639999999999999</v>
      </c>
      <c r="ASS81">
        <v>0.88</v>
      </c>
      <c r="AST81">
        <v>0.7649999999999999</v>
      </c>
      <c r="ASU81">
        <v>0.86299999999999999</v>
      </c>
      <c r="ASV81">
        <v>1.016</v>
      </c>
      <c r="ASW81">
        <v>1.3049999999999999</v>
      </c>
      <c r="ASX81">
        <v>1.262</v>
      </c>
      <c r="ASY81">
        <v>1.2550000000000001</v>
      </c>
      <c r="ASZ81">
        <v>1.2290000000000001</v>
      </c>
      <c r="ATA81">
        <v>0.98399999999999999</v>
      </c>
      <c r="ATB81">
        <v>0.79499999999999993</v>
      </c>
      <c r="ATC81">
        <v>0.871</v>
      </c>
      <c r="ATD81">
        <v>1.0269999999999999</v>
      </c>
      <c r="ATE81">
        <v>1.236</v>
      </c>
      <c r="ATF81">
        <v>1.4079999999999999</v>
      </c>
      <c r="ATG81">
        <v>1.381</v>
      </c>
      <c r="ATH81">
        <v>1.292</v>
      </c>
      <c r="ATI81">
        <v>1.0489999999999999</v>
      </c>
      <c r="ATJ81">
        <v>1.1659999999999999</v>
      </c>
      <c r="ATK81">
        <v>1.175</v>
      </c>
      <c r="ATL81">
        <v>1.1220000000000001</v>
      </c>
      <c r="ATM81">
        <v>1.2229999999999999</v>
      </c>
      <c r="ATN81">
        <v>2.0569999999999999</v>
      </c>
      <c r="ATO81">
        <v>2.177</v>
      </c>
      <c r="ATP81">
        <v>1.4219999999999999</v>
      </c>
      <c r="ATQ81">
        <v>1.496</v>
      </c>
      <c r="ATR81">
        <v>1.651</v>
      </c>
      <c r="ATS81">
        <v>1.6870000000000001</v>
      </c>
      <c r="ATT81">
        <v>1.204</v>
      </c>
      <c r="ATU81">
        <v>1.222</v>
      </c>
      <c r="ATV81">
        <v>1.645</v>
      </c>
      <c r="ATW81">
        <v>1.736</v>
      </c>
      <c r="ATX81">
        <v>1.3759999999999999</v>
      </c>
      <c r="ATY81">
        <v>1.44</v>
      </c>
      <c r="ATZ81">
        <v>12.848999999999998</v>
      </c>
      <c r="AUA81">
        <v>17.787000000000003</v>
      </c>
      <c r="AUB81">
        <v>17.14</v>
      </c>
      <c r="AUC81">
        <v>15.736999999999998</v>
      </c>
      <c r="AUD81">
        <v>9.2309999999999999</v>
      </c>
      <c r="AUE81">
        <v>7.556</v>
      </c>
      <c r="AUF81">
        <v>8.6370000000000005</v>
      </c>
      <c r="AUG81">
        <v>11.05</v>
      </c>
      <c r="AUH81">
        <v>14.618</v>
      </c>
      <c r="AUI81">
        <v>14.395</v>
      </c>
      <c r="AUJ81">
        <v>14.195</v>
      </c>
      <c r="AUK81">
        <v>13.885999999999999</v>
      </c>
      <c r="AUL81">
        <v>10.661</v>
      </c>
      <c r="AUM81">
        <v>8.2509999999999994</v>
      </c>
      <c r="AUN81">
        <v>9.2720000000000002</v>
      </c>
      <c r="AUO81">
        <v>11.432</v>
      </c>
      <c r="AUP81">
        <v>14.036</v>
      </c>
      <c r="AUQ81">
        <v>15.891999999999999</v>
      </c>
      <c r="AUR81">
        <v>15.522</v>
      </c>
      <c r="AUS81">
        <v>14.508999999999999</v>
      </c>
      <c r="AUT81">
        <v>11.484999999999999</v>
      </c>
      <c r="AUU81">
        <v>12.196000000000002</v>
      </c>
      <c r="AUV81">
        <v>12.326000000000001</v>
      </c>
      <c r="AUW81">
        <v>12.343</v>
      </c>
      <c r="AUX81">
        <v>13.333</v>
      </c>
      <c r="AUY81">
        <v>21.88</v>
      </c>
      <c r="AUZ81">
        <v>24.49</v>
      </c>
      <c r="AVA81">
        <v>16.68</v>
      </c>
      <c r="AVB81">
        <v>18.344999999999999</v>
      </c>
      <c r="AVC81">
        <v>17.53</v>
      </c>
      <c r="AVD81">
        <v>18.37</v>
      </c>
      <c r="AVE81">
        <v>13.714</v>
      </c>
      <c r="AVF81">
        <v>14.132</v>
      </c>
      <c r="AVG81">
        <v>17.369</v>
      </c>
      <c r="AVH81">
        <v>18.707999999999998</v>
      </c>
      <c r="AVI81">
        <v>15.620000000000001</v>
      </c>
      <c r="AVJ81">
        <v>16.730999999999998</v>
      </c>
      <c r="AVK81">
        <v>3.3440000000000003</v>
      </c>
      <c r="AVL81">
        <v>4.4040000000000008</v>
      </c>
      <c r="AVM81">
        <v>4.3679999999999994</v>
      </c>
      <c r="AVN81">
        <v>4.0579999999999998</v>
      </c>
      <c r="AVO81">
        <v>2.6190000000000002</v>
      </c>
      <c r="AVP81">
        <v>2.3210000000000002</v>
      </c>
      <c r="AVQ81">
        <v>2.5509999999999997</v>
      </c>
      <c r="AVR81">
        <v>3.0390000000000001</v>
      </c>
      <c r="AVS81">
        <v>3.7870000000000004</v>
      </c>
      <c r="AVT81">
        <v>3.7600000000000002</v>
      </c>
      <c r="AVU81">
        <v>3.7370000000000001</v>
      </c>
      <c r="AVV81">
        <v>3.6080000000000001</v>
      </c>
      <c r="AVW81">
        <v>2.8530000000000002</v>
      </c>
      <c r="AVX81">
        <v>2.4119999999999999</v>
      </c>
      <c r="AVY81">
        <v>2.597</v>
      </c>
      <c r="AVZ81">
        <v>2.9659999999999997</v>
      </c>
      <c r="AWA81">
        <v>3.6039999999999996</v>
      </c>
      <c r="AWB81">
        <v>4.0019999999999998</v>
      </c>
      <c r="AWC81">
        <v>3.9830000000000001</v>
      </c>
      <c r="AWD81">
        <v>3.7930000000000001</v>
      </c>
      <c r="AWE81">
        <v>3.0840000000000001</v>
      </c>
      <c r="AWF81">
        <v>3.379</v>
      </c>
      <c r="AWG81">
        <v>3.4060000000000001</v>
      </c>
      <c r="AWH81">
        <v>3.3319999999999999</v>
      </c>
      <c r="AWI81">
        <v>3.512</v>
      </c>
      <c r="AWJ81">
        <v>5.4859999999999998</v>
      </c>
      <c r="AWK81">
        <v>5.8319999999999999</v>
      </c>
      <c r="AWL81">
        <v>4.0760000000000005</v>
      </c>
      <c r="AWM81">
        <v>4.3130000000000006</v>
      </c>
      <c r="AWN81">
        <v>4.5739999999999998</v>
      </c>
      <c r="AWO81">
        <v>4.702</v>
      </c>
      <c r="AWP81">
        <v>3.4770000000000003</v>
      </c>
      <c r="AWQ81">
        <v>3.5300000000000002</v>
      </c>
      <c r="AWR81">
        <v>4.5579999999999998</v>
      </c>
      <c r="AWS81">
        <v>4.7919999999999998</v>
      </c>
      <c r="AWT81">
        <v>3.948</v>
      </c>
      <c r="AWU81">
        <v>4.1479999999999997</v>
      </c>
      <c r="AWV81">
        <v>8.5670000000000002</v>
      </c>
      <c r="AWW81">
        <v>10.574999999999999</v>
      </c>
      <c r="AWX81">
        <v>10.437000000000001</v>
      </c>
      <c r="AWY81">
        <v>9.8970000000000002</v>
      </c>
      <c r="AWZ81">
        <v>6.2990000000000004</v>
      </c>
      <c r="AXA81">
        <v>4.9249999999999998</v>
      </c>
      <c r="AXB81">
        <v>5.5139999999999993</v>
      </c>
      <c r="AXC81">
        <v>6.8960000000000008</v>
      </c>
      <c r="AXD81">
        <v>9.6739999999999995</v>
      </c>
      <c r="AXE81">
        <v>9.1709999999999994</v>
      </c>
      <c r="AXF81">
        <v>9.1470000000000002</v>
      </c>
      <c r="AXG81">
        <v>9.052999999999999</v>
      </c>
      <c r="AXH81">
        <v>7.1989999999999998</v>
      </c>
      <c r="AXI81">
        <v>5.4779999999999998</v>
      </c>
      <c r="AXJ81">
        <v>6.093</v>
      </c>
      <c r="AXK81">
        <v>7.4029999999999996</v>
      </c>
      <c r="AXL81">
        <v>9.2780000000000005</v>
      </c>
      <c r="AXM81">
        <v>9.8889999999999993</v>
      </c>
      <c r="AXN81">
        <v>9.8160000000000007</v>
      </c>
      <c r="AXO81">
        <v>9.4110000000000014</v>
      </c>
      <c r="AXP81">
        <v>7.6070000000000002</v>
      </c>
      <c r="AXQ81">
        <v>7.83</v>
      </c>
      <c r="AXR81">
        <v>7.8579999999999997</v>
      </c>
      <c r="AXS81">
        <v>7.867</v>
      </c>
      <c r="AXT81">
        <v>8.963000000000001</v>
      </c>
      <c r="AXU81">
        <v>12.94</v>
      </c>
      <c r="AXV81">
        <v>13.52</v>
      </c>
      <c r="AXW81">
        <v>9.3620000000000001</v>
      </c>
      <c r="AXX81">
        <v>9.6470000000000002</v>
      </c>
      <c r="AXY81">
        <v>10.44</v>
      </c>
      <c r="AXZ81">
        <v>10.59</v>
      </c>
      <c r="AYA81">
        <v>8.8160000000000007</v>
      </c>
      <c r="AYB81">
        <v>8.879999999999999</v>
      </c>
      <c r="AYC81">
        <v>10.711</v>
      </c>
      <c r="AYD81">
        <v>11.125</v>
      </c>
      <c r="AYE81">
        <v>9.1130000000000013</v>
      </c>
      <c r="AYF81">
        <v>9.3520000000000003</v>
      </c>
      <c r="AYG81">
        <v>12.28</v>
      </c>
      <c r="AYH81">
        <v>15.281000000000001</v>
      </c>
      <c r="AYI81">
        <v>15.113</v>
      </c>
      <c r="AYJ81">
        <v>14.301</v>
      </c>
      <c r="AYK81">
        <v>9.4300000000000015</v>
      </c>
      <c r="AYL81">
        <v>7.7389999999999999</v>
      </c>
      <c r="AYM81">
        <v>8.6189999999999998</v>
      </c>
      <c r="AYN81">
        <v>10.626999999999999</v>
      </c>
      <c r="AYO81">
        <v>14.016999999999999</v>
      </c>
      <c r="AYP81">
        <v>13.399999999999999</v>
      </c>
      <c r="AYQ81">
        <v>13.309999999999999</v>
      </c>
      <c r="AYR81">
        <v>13.012</v>
      </c>
      <c r="AYS81">
        <v>10.616</v>
      </c>
      <c r="AYT81">
        <v>8.48</v>
      </c>
      <c r="AYU81">
        <v>9.3410000000000011</v>
      </c>
      <c r="AYV81">
        <v>10.958</v>
      </c>
      <c r="AYW81">
        <v>13.242000000000001</v>
      </c>
      <c r="AYX81">
        <v>14.217000000000001</v>
      </c>
      <c r="AYY81">
        <v>14.119</v>
      </c>
      <c r="AYZ81">
        <v>13.586</v>
      </c>
      <c r="AZA81">
        <v>11.215999999999999</v>
      </c>
      <c r="AZB81">
        <v>11.795</v>
      </c>
      <c r="AZC81">
        <v>11.835000000000001</v>
      </c>
      <c r="AZD81">
        <v>11.98</v>
      </c>
      <c r="AZE81">
        <v>12.885999999999999</v>
      </c>
      <c r="AZF81">
        <v>18.2</v>
      </c>
      <c r="AZG81">
        <v>19.21</v>
      </c>
      <c r="AZH81">
        <v>14.216000000000001</v>
      </c>
      <c r="AZI81">
        <v>15.054</v>
      </c>
      <c r="AZJ81">
        <v>15.64</v>
      </c>
      <c r="AZK81">
        <v>16.04</v>
      </c>
      <c r="AZL81">
        <v>12.689</v>
      </c>
      <c r="AZM81">
        <v>12.986000000000001</v>
      </c>
      <c r="AZN81">
        <v>15.478</v>
      </c>
      <c r="AZO81">
        <v>16.256999999999998</v>
      </c>
      <c r="AZP81">
        <v>13.847999999999999</v>
      </c>
      <c r="AZQ81">
        <v>14.509</v>
      </c>
      <c r="AZR81">
        <v>1.3759999999999999</v>
      </c>
      <c r="AZS81">
        <v>1.593</v>
      </c>
      <c r="AZT81">
        <v>1.5880000000000001</v>
      </c>
      <c r="AZU81">
        <v>1.5509999999999999</v>
      </c>
      <c r="AZV81">
        <v>1.079</v>
      </c>
      <c r="AZW81">
        <v>0.94699999999999995</v>
      </c>
      <c r="AZX81">
        <v>1.0030000000000001</v>
      </c>
      <c r="AZY81">
        <v>1.173</v>
      </c>
      <c r="AZZ81">
        <v>1.52</v>
      </c>
      <c r="BAA81">
        <v>1.4989999999999999</v>
      </c>
      <c r="BAB81">
        <v>1.4969999999999999</v>
      </c>
      <c r="BAC81">
        <v>1.4650000000000001</v>
      </c>
      <c r="BAD81">
        <v>1.1949999999999998</v>
      </c>
      <c r="BAE81">
        <v>1.0680000000000001</v>
      </c>
      <c r="BAF81">
        <v>1.131</v>
      </c>
      <c r="BAG81">
        <v>1.242</v>
      </c>
      <c r="BAH81">
        <v>1.476</v>
      </c>
      <c r="BAI81">
        <v>1.464</v>
      </c>
      <c r="BAJ81">
        <v>1.4629999999999999</v>
      </c>
      <c r="BAK81">
        <v>1.4610000000000001</v>
      </c>
      <c r="BAL81">
        <v>1.2509999999999999</v>
      </c>
      <c r="BAM81">
        <v>1.2289999999999999</v>
      </c>
      <c r="BAN81">
        <v>1.2329999999999999</v>
      </c>
      <c r="BAO81">
        <v>1.26</v>
      </c>
      <c r="BAP81">
        <v>1.42</v>
      </c>
      <c r="BAQ81">
        <v>1.8380000000000001</v>
      </c>
      <c r="BAR81">
        <v>1.9239999999999999</v>
      </c>
      <c r="BAS81">
        <v>1.4630000000000001</v>
      </c>
      <c r="BAT81">
        <v>1.4970000000000001</v>
      </c>
      <c r="BAU81">
        <v>1.64</v>
      </c>
      <c r="BAV81">
        <v>1.6890000000000001</v>
      </c>
      <c r="BAW81">
        <v>1.407</v>
      </c>
      <c r="BAX81">
        <v>1.4160000000000001</v>
      </c>
      <c r="BAY81">
        <v>1.579</v>
      </c>
      <c r="BAZ81">
        <v>1.6219999999999999</v>
      </c>
      <c r="BBA81">
        <v>1.431</v>
      </c>
      <c r="BBB81">
        <v>1.456</v>
      </c>
      <c r="BBC81">
        <v>27.428999999999998</v>
      </c>
      <c r="BBD81">
        <v>31.211000000000002</v>
      </c>
      <c r="BBE81">
        <v>31.058</v>
      </c>
      <c r="BBF81">
        <v>30.181000000000001</v>
      </c>
      <c r="BBG81">
        <v>24.485999999999997</v>
      </c>
      <c r="BBH81">
        <v>23.417999999999999</v>
      </c>
      <c r="BBI81">
        <v>24.529999999999998</v>
      </c>
      <c r="BBJ81">
        <v>26.404000000000003</v>
      </c>
      <c r="BBK81">
        <v>29.290999999999997</v>
      </c>
      <c r="BBL81">
        <v>29.120999999999999</v>
      </c>
      <c r="BBM81">
        <v>29.025000000000002</v>
      </c>
      <c r="BBN81">
        <v>28.6</v>
      </c>
      <c r="BBO81">
        <v>25.6</v>
      </c>
      <c r="BBP81">
        <v>24.162000000000003</v>
      </c>
      <c r="BBQ81">
        <v>24.920999999999999</v>
      </c>
      <c r="BBR81">
        <v>26.186</v>
      </c>
      <c r="BBS81">
        <v>28.486999999999998</v>
      </c>
      <c r="BBT81">
        <v>29.616</v>
      </c>
      <c r="BBU81">
        <v>29.530999999999999</v>
      </c>
      <c r="BBV81">
        <v>29.081</v>
      </c>
      <c r="BBW81">
        <v>26.529</v>
      </c>
      <c r="BBX81">
        <v>28.012</v>
      </c>
      <c r="BBY81">
        <v>27.594999999999999</v>
      </c>
      <c r="BBZ81">
        <v>27.311</v>
      </c>
      <c r="BCA81">
        <v>28.259999999999998</v>
      </c>
      <c r="BCB81">
        <v>37.61</v>
      </c>
      <c r="BCC81">
        <v>39.26</v>
      </c>
      <c r="BCD81">
        <v>29.876999999999999</v>
      </c>
      <c r="BCE81">
        <v>30.879000000000001</v>
      </c>
      <c r="BCF81">
        <v>33.79</v>
      </c>
      <c r="BCG81">
        <v>34.590000000000003</v>
      </c>
      <c r="BCH81">
        <v>28.073</v>
      </c>
      <c r="BCI81">
        <v>28.378999999999998</v>
      </c>
      <c r="BCJ81">
        <v>32.637</v>
      </c>
      <c r="BCK81">
        <v>33.512999999999998</v>
      </c>
      <c r="BCL81">
        <v>29.303000000000001</v>
      </c>
      <c r="BCM81">
        <v>30.095000000000002</v>
      </c>
      <c r="BCN81">
        <v>9.89</v>
      </c>
      <c r="BCO81">
        <v>10.116</v>
      </c>
      <c r="BCP81">
        <v>10.125999999999999</v>
      </c>
      <c r="BCQ81">
        <v>10.125999999999999</v>
      </c>
      <c r="BCR81">
        <v>9.2829999999999995</v>
      </c>
      <c r="BCS81">
        <v>8.5329999999999995</v>
      </c>
      <c r="BCT81">
        <v>8.847999999999999</v>
      </c>
      <c r="BCU81">
        <v>9.4890000000000008</v>
      </c>
      <c r="BCV81">
        <v>10.122999999999999</v>
      </c>
      <c r="BCW81">
        <v>10</v>
      </c>
      <c r="BCX81">
        <v>10.000999999999999</v>
      </c>
      <c r="BCY81">
        <v>9.995000000000001</v>
      </c>
      <c r="BCZ81">
        <v>9.6179999999999986</v>
      </c>
      <c r="BDA81">
        <v>9.2250000000000014</v>
      </c>
      <c r="BDB81">
        <v>9.3790000000000013</v>
      </c>
      <c r="BDC81">
        <v>9.6669999999999998</v>
      </c>
      <c r="BDD81">
        <v>10.023</v>
      </c>
      <c r="BDE81">
        <v>10.006</v>
      </c>
      <c r="BDF81">
        <v>10.016</v>
      </c>
      <c r="BDG81">
        <v>10.026</v>
      </c>
      <c r="BDH81">
        <v>9.5689999999999991</v>
      </c>
      <c r="BDI81">
        <v>9.2330000000000005</v>
      </c>
      <c r="BDJ81">
        <v>9.4099999999999984</v>
      </c>
      <c r="BDK81">
        <v>9.6929999999999996</v>
      </c>
      <c r="BDL81">
        <v>9.9890000000000008</v>
      </c>
      <c r="BDM81">
        <v>10.46</v>
      </c>
      <c r="BDN81">
        <v>10.7</v>
      </c>
      <c r="BDO81">
        <v>10.045999999999999</v>
      </c>
      <c r="BDP81">
        <v>10.166</v>
      </c>
      <c r="BDQ81">
        <v>10.17</v>
      </c>
      <c r="BDR81">
        <v>10.3</v>
      </c>
      <c r="BDS81">
        <v>9.923</v>
      </c>
      <c r="BDT81">
        <v>9.9510000000000005</v>
      </c>
      <c r="BDU81">
        <v>10.216000000000001</v>
      </c>
      <c r="BDV81">
        <v>10.345000000000001</v>
      </c>
      <c r="BDW81">
        <v>10.006</v>
      </c>
      <c r="BDX81">
        <v>10.106</v>
      </c>
      <c r="BDY81">
        <v>5.0040000000000004</v>
      </c>
      <c r="BDZ81">
        <v>5.4180000000000001</v>
      </c>
      <c r="BEA81">
        <v>5.3859999999999992</v>
      </c>
      <c r="BEB81">
        <v>5.3109999999999999</v>
      </c>
      <c r="BEC81">
        <v>4.7169999999999996</v>
      </c>
      <c r="BED81">
        <v>4.3319999999999999</v>
      </c>
      <c r="BEE81">
        <v>4.5229999999999997</v>
      </c>
      <c r="BEF81">
        <v>4.8849999999999998</v>
      </c>
      <c r="BEG81">
        <v>5.3319999999999999</v>
      </c>
      <c r="BEH81">
        <v>5.2350000000000003</v>
      </c>
      <c r="BEI81">
        <v>5.2149999999999999</v>
      </c>
      <c r="BEJ81">
        <v>5.141</v>
      </c>
      <c r="BEK81">
        <v>4.7069999999999999</v>
      </c>
      <c r="BEL81">
        <v>4.5409999999999995</v>
      </c>
      <c r="BEM81">
        <v>4.5960000000000001</v>
      </c>
      <c r="BEN81">
        <v>4.7919999999999998</v>
      </c>
      <c r="BEO81">
        <v>5.1269999999999998</v>
      </c>
      <c r="BEP81">
        <v>5.19</v>
      </c>
      <c r="BEQ81">
        <v>5.1870000000000003</v>
      </c>
      <c r="BER81">
        <v>5.1690000000000005</v>
      </c>
      <c r="BES81">
        <v>5.0350000000000001</v>
      </c>
      <c r="BET81">
        <v>5.0329999999999995</v>
      </c>
      <c r="BEU81">
        <v>5.0569999999999995</v>
      </c>
      <c r="BEV81">
        <v>5.0659999999999998</v>
      </c>
      <c r="BEW81">
        <v>5.2060000000000004</v>
      </c>
      <c r="BEX81">
        <v>6.3209999999999997</v>
      </c>
      <c r="BEY81">
        <v>6.5069999999999997</v>
      </c>
      <c r="BEZ81">
        <v>5.1059999999999999</v>
      </c>
      <c r="BFA81">
        <v>5.218</v>
      </c>
      <c r="BFB81">
        <v>5.9160000000000004</v>
      </c>
      <c r="BFC81">
        <v>6.032</v>
      </c>
      <c r="BFD81">
        <v>5.0549999999999997</v>
      </c>
      <c r="BFE81">
        <v>5.1099999999999994</v>
      </c>
      <c r="BFF81">
        <v>5.6679999999999993</v>
      </c>
      <c r="BFG81">
        <v>5.7389999999999999</v>
      </c>
      <c r="BFH81">
        <v>5.0549999999999997</v>
      </c>
      <c r="BFI81">
        <v>5.1059999999999999</v>
      </c>
      <c r="BFJ81">
        <v>7.01</v>
      </c>
      <c r="BFK81">
        <v>7.7379999999999995</v>
      </c>
      <c r="BFL81">
        <v>7.7290000000000001</v>
      </c>
      <c r="BFM81">
        <v>7.5729999999999995</v>
      </c>
      <c r="BFN81">
        <v>5.875</v>
      </c>
      <c r="BFO81">
        <v>4.8899999999999997</v>
      </c>
      <c r="BFP81">
        <v>5.3010000000000002</v>
      </c>
      <c r="BFQ81">
        <v>6.1479999999999997</v>
      </c>
      <c r="BFR81">
        <v>7.5299999999999994</v>
      </c>
      <c r="BFS81">
        <v>7.2169999999999996</v>
      </c>
      <c r="BFT81">
        <v>7.2109999999999994</v>
      </c>
      <c r="BFU81">
        <v>7.1770000000000005</v>
      </c>
      <c r="BFV81">
        <v>6.4139999999999997</v>
      </c>
      <c r="BFW81">
        <v>5.3999999999999995</v>
      </c>
      <c r="BFX81">
        <v>5.827</v>
      </c>
      <c r="BFY81">
        <v>6.5110000000000001</v>
      </c>
      <c r="BFZ81">
        <v>7.2890000000000006</v>
      </c>
      <c r="BGA81">
        <v>7.5259999999999998</v>
      </c>
      <c r="BGB81">
        <v>7.5270000000000001</v>
      </c>
      <c r="BGC81">
        <v>7.4039999999999999</v>
      </c>
      <c r="BGD81">
        <v>6.4690000000000003</v>
      </c>
      <c r="BGE81">
        <v>6.4619999999999997</v>
      </c>
      <c r="BGF81">
        <v>6.46</v>
      </c>
      <c r="BGG81">
        <v>6.6190000000000007</v>
      </c>
      <c r="BGH81">
        <v>7.2570000000000006</v>
      </c>
      <c r="BGI81">
        <v>8.6199999999999992</v>
      </c>
      <c r="BGJ81">
        <v>8.8989999999999991</v>
      </c>
      <c r="BGK81">
        <v>7.3090000000000002</v>
      </c>
      <c r="BGL81">
        <v>7.4409999999999998</v>
      </c>
      <c r="BGM81">
        <v>7.681</v>
      </c>
      <c r="BGN81">
        <v>7.7839999999999998</v>
      </c>
      <c r="BGO81">
        <v>7.1059999999999999</v>
      </c>
      <c r="BGP81">
        <v>7.1379999999999999</v>
      </c>
      <c r="BGQ81">
        <v>7.9409999999999998</v>
      </c>
      <c r="BGR81">
        <v>8.1140000000000008</v>
      </c>
      <c r="BGS81">
        <v>7.2130000000000001</v>
      </c>
      <c r="BGT81">
        <v>7.319</v>
      </c>
      <c r="BGU81">
        <v>0.22500000000000001</v>
      </c>
      <c r="BGV81">
        <v>0.33400000000000002</v>
      </c>
      <c r="BGW81">
        <v>0.32800000000000001</v>
      </c>
      <c r="BGX81">
        <v>0.30000000000000004</v>
      </c>
      <c r="BGY81">
        <v>0.14900000000000002</v>
      </c>
      <c r="BGZ81">
        <v>0.15</v>
      </c>
      <c r="BHA81">
        <v>0.153</v>
      </c>
      <c r="BHB81">
        <v>0.17</v>
      </c>
      <c r="BHC81">
        <v>0.27400000000000002</v>
      </c>
      <c r="BHD81">
        <v>0.27600000000000002</v>
      </c>
      <c r="BHE81">
        <v>0.27600000000000002</v>
      </c>
      <c r="BHF81">
        <v>0.27100000000000002</v>
      </c>
      <c r="BHG81">
        <v>0.16900000000000001</v>
      </c>
      <c r="BHH81">
        <v>0.16</v>
      </c>
      <c r="BHI81">
        <v>0.16299999999999998</v>
      </c>
      <c r="BHJ81">
        <v>0.17899999999999999</v>
      </c>
      <c r="BHK81">
        <v>0.26600000000000001</v>
      </c>
      <c r="BHL81">
        <v>0.27800000000000002</v>
      </c>
      <c r="BHM81">
        <v>0.27300000000000002</v>
      </c>
      <c r="BHN81">
        <v>0.252</v>
      </c>
      <c r="BHO81">
        <v>0.19999999999999998</v>
      </c>
      <c r="BHP81">
        <v>0.21</v>
      </c>
      <c r="BHQ81">
        <v>0.21</v>
      </c>
      <c r="BHR81">
        <v>0.215</v>
      </c>
      <c r="BHS81">
        <v>0.23299999999999998</v>
      </c>
      <c r="BHT81">
        <v>0.46300000000000002</v>
      </c>
      <c r="BHU81">
        <v>0.499</v>
      </c>
      <c r="BHV81">
        <v>0.26700000000000002</v>
      </c>
      <c r="BHW81">
        <v>0.28500000000000003</v>
      </c>
      <c r="BHX81">
        <v>0.36299999999999999</v>
      </c>
      <c r="BHY81">
        <v>0.374</v>
      </c>
      <c r="BHZ81">
        <v>0.24</v>
      </c>
      <c r="BIA81">
        <v>0.24399999999999999</v>
      </c>
      <c r="BIB81">
        <v>0.31</v>
      </c>
      <c r="BIC81">
        <v>0.32800000000000001</v>
      </c>
      <c r="BID81">
        <v>0.251</v>
      </c>
      <c r="BIE81">
        <v>0.26500000000000001</v>
      </c>
      <c r="BIF81">
        <v>70.319999999999993</v>
      </c>
      <c r="BIG81">
        <v>76.150000000000006</v>
      </c>
      <c r="BIH81">
        <v>75.930000000000007</v>
      </c>
      <c r="BII81">
        <v>74.48</v>
      </c>
      <c r="BIJ81">
        <v>66.349999999999994</v>
      </c>
      <c r="BIK81">
        <v>64.67</v>
      </c>
      <c r="BIL81">
        <v>65.56</v>
      </c>
      <c r="BIM81">
        <v>69.03</v>
      </c>
      <c r="BIN81">
        <v>73.099999999999994</v>
      </c>
      <c r="BIO81">
        <v>72.75</v>
      </c>
      <c r="BIP81">
        <v>72.56</v>
      </c>
      <c r="BIQ81">
        <v>71.84</v>
      </c>
      <c r="BIR81">
        <v>67.900000000000006</v>
      </c>
      <c r="BIS81">
        <v>66.03</v>
      </c>
      <c r="BIT81">
        <v>67.09</v>
      </c>
      <c r="BIU81">
        <v>68.959999999999994</v>
      </c>
      <c r="BIV81">
        <v>71.239999999999995</v>
      </c>
      <c r="BIW81">
        <v>73.849999999999994</v>
      </c>
      <c r="BIX81">
        <v>73.81</v>
      </c>
      <c r="BIY81">
        <v>73.08</v>
      </c>
      <c r="BIZ81">
        <v>68.44</v>
      </c>
      <c r="BJA81">
        <v>67.790000000000006</v>
      </c>
      <c r="BJB81">
        <v>68.11</v>
      </c>
      <c r="BJC81">
        <v>69.319999999999993</v>
      </c>
      <c r="BJD81">
        <v>72.239999999999995</v>
      </c>
      <c r="BJE81">
        <v>83.28</v>
      </c>
      <c r="BJF81">
        <v>85.61</v>
      </c>
      <c r="BJG81">
        <v>76.08</v>
      </c>
      <c r="BJH81">
        <v>78.349999999999994</v>
      </c>
      <c r="BJI81">
        <v>77.08</v>
      </c>
      <c r="BJJ81">
        <v>78.34</v>
      </c>
      <c r="BJK81">
        <v>73.84</v>
      </c>
      <c r="BJL81">
        <v>74.62</v>
      </c>
      <c r="BJM81">
        <v>78.89</v>
      </c>
      <c r="BJN81">
        <v>80.27</v>
      </c>
      <c r="BJO81">
        <v>72.62</v>
      </c>
      <c r="BJP81">
        <v>74.31</v>
      </c>
      <c r="BJQ81">
        <v>17.011000000000003</v>
      </c>
      <c r="BJR81">
        <v>18.741</v>
      </c>
      <c r="BJS81">
        <v>18.581</v>
      </c>
      <c r="BJT81">
        <v>18.161000000000001</v>
      </c>
      <c r="BJU81">
        <v>15.180999999999999</v>
      </c>
      <c r="BJV81">
        <v>14.75</v>
      </c>
      <c r="BJW81">
        <v>15</v>
      </c>
      <c r="BJX81">
        <v>15.971</v>
      </c>
      <c r="BJY81">
        <v>17.601000000000003</v>
      </c>
      <c r="BJZ81">
        <v>17.531000000000002</v>
      </c>
      <c r="BKA81">
        <v>17.601000000000003</v>
      </c>
      <c r="BKB81">
        <v>17.391000000000002</v>
      </c>
      <c r="BKC81">
        <v>16.241999999999997</v>
      </c>
      <c r="BKD81">
        <v>15.940999999999999</v>
      </c>
      <c r="BKE81">
        <v>16.081</v>
      </c>
      <c r="BKF81">
        <v>16.511000000000003</v>
      </c>
      <c r="BKG81">
        <v>17.321000000000002</v>
      </c>
      <c r="BKH81">
        <v>18.121000000000002</v>
      </c>
      <c r="BKI81">
        <v>18.051000000000002</v>
      </c>
      <c r="BKJ81">
        <v>17.831</v>
      </c>
      <c r="BKK81">
        <v>15.9</v>
      </c>
      <c r="BKL81">
        <v>15.75</v>
      </c>
      <c r="BKM81">
        <v>15.87</v>
      </c>
      <c r="BKN81">
        <v>16.201000000000001</v>
      </c>
      <c r="BKO81">
        <v>17.341000000000001</v>
      </c>
      <c r="BKP81">
        <v>19.78</v>
      </c>
      <c r="BKQ81">
        <v>20.36</v>
      </c>
      <c r="BKR81">
        <v>17.95</v>
      </c>
      <c r="BKS81">
        <v>18.420000000000002</v>
      </c>
      <c r="BKT81">
        <v>17.95</v>
      </c>
      <c r="BKU81">
        <v>18.170000000000002</v>
      </c>
      <c r="BKV81">
        <v>17.25</v>
      </c>
      <c r="BKW81">
        <v>17.47</v>
      </c>
      <c r="BKX81">
        <v>18.901</v>
      </c>
      <c r="BKY81">
        <v>19.301000000000002</v>
      </c>
      <c r="BKZ81">
        <v>17.791999999999998</v>
      </c>
      <c r="BLA81">
        <v>18.071999999999999</v>
      </c>
      <c r="BLB81">
        <v>14.987</v>
      </c>
      <c r="BLC81">
        <v>17.151999999999997</v>
      </c>
      <c r="BLD81">
        <v>17.062999999999999</v>
      </c>
      <c r="BLE81">
        <v>16.567</v>
      </c>
      <c r="BLF81">
        <v>12.542999999999999</v>
      </c>
      <c r="BLG81">
        <v>10.07</v>
      </c>
      <c r="BLH81">
        <v>11.212</v>
      </c>
      <c r="BLI81">
        <v>13.715</v>
      </c>
      <c r="BLJ81">
        <v>16.148999999999997</v>
      </c>
      <c r="BLK81">
        <v>15.721</v>
      </c>
      <c r="BLL81">
        <v>15.622</v>
      </c>
      <c r="BLM81">
        <v>15.452999999999999</v>
      </c>
      <c r="BLN81">
        <v>13.91</v>
      </c>
      <c r="BLO81">
        <v>11.204000000000001</v>
      </c>
      <c r="BLP81">
        <v>12.382</v>
      </c>
      <c r="BLQ81">
        <v>14.268000000000001</v>
      </c>
      <c r="BLR81">
        <v>15.64</v>
      </c>
      <c r="BLS81">
        <v>16.506</v>
      </c>
      <c r="BLT81">
        <v>16.346</v>
      </c>
      <c r="BLU81">
        <v>16.058</v>
      </c>
      <c r="BLV81">
        <v>13.879</v>
      </c>
      <c r="BLW81">
        <v>14.21</v>
      </c>
      <c r="BLX81">
        <v>14.248999999999999</v>
      </c>
      <c r="BLY81">
        <v>14.433</v>
      </c>
      <c r="BLZ81">
        <v>15.555</v>
      </c>
      <c r="BMA81">
        <v>19.93</v>
      </c>
      <c r="BMB81">
        <v>20.95</v>
      </c>
      <c r="BMC81">
        <v>16.299000000000003</v>
      </c>
      <c r="BMD81">
        <v>17.061</v>
      </c>
      <c r="BME81">
        <v>17.829999999999998</v>
      </c>
      <c r="BMF81">
        <v>18.21</v>
      </c>
      <c r="BMG81">
        <v>15.347000000000001</v>
      </c>
      <c r="BMH81">
        <v>15.554</v>
      </c>
      <c r="BMI81">
        <v>17.773</v>
      </c>
      <c r="BMJ81">
        <v>18.436</v>
      </c>
      <c r="BMK81">
        <v>15.929</v>
      </c>
      <c r="BML81">
        <v>16.603000000000002</v>
      </c>
    </row>
    <row r="82" spans="1:1702" x14ac:dyDescent="0.3">
      <c r="A82">
        <v>484.4</v>
      </c>
      <c r="B82">
        <v>534.70000000000005</v>
      </c>
      <c r="C82">
        <v>531.29999999999995</v>
      </c>
      <c r="D82">
        <v>518.20000000000005</v>
      </c>
      <c r="E82">
        <v>436.1</v>
      </c>
      <c r="F82">
        <v>408.7</v>
      </c>
      <c r="G82">
        <v>422.4</v>
      </c>
      <c r="H82">
        <v>459.1</v>
      </c>
      <c r="I82">
        <v>508.9</v>
      </c>
      <c r="J82">
        <v>501</v>
      </c>
      <c r="K82">
        <v>499.4</v>
      </c>
      <c r="L82">
        <v>495.4</v>
      </c>
      <c r="M82">
        <v>457.6</v>
      </c>
      <c r="N82">
        <v>425.4</v>
      </c>
      <c r="O82">
        <v>440.2</v>
      </c>
      <c r="P82">
        <v>465.5</v>
      </c>
      <c r="Q82">
        <v>496.6</v>
      </c>
      <c r="R82">
        <v>518.1</v>
      </c>
      <c r="S82">
        <v>516.1</v>
      </c>
      <c r="T82">
        <v>507.4</v>
      </c>
      <c r="U82">
        <v>463.8</v>
      </c>
      <c r="V82">
        <v>470.7</v>
      </c>
      <c r="W82">
        <v>469.5</v>
      </c>
      <c r="X82">
        <v>472.7</v>
      </c>
      <c r="Y82">
        <v>496.9</v>
      </c>
      <c r="Z82">
        <v>609.1</v>
      </c>
      <c r="AA82">
        <v>634</v>
      </c>
      <c r="AB82">
        <v>532.6</v>
      </c>
      <c r="AC82">
        <v>531.79999999999995</v>
      </c>
      <c r="AD82">
        <v>553.70000000000005</v>
      </c>
      <c r="AE82">
        <v>562.6</v>
      </c>
      <c r="AF82">
        <v>510.9</v>
      </c>
      <c r="AG82">
        <v>515.29999999999995</v>
      </c>
      <c r="AH82">
        <v>547.9</v>
      </c>
      <c r="AI82">
        <v>563</v>
      </c>
      <c r="AJ82">
        <v>506.8</v>
      </c>
      <c r="AK82">
        <v>519.9</v>
      </c>
      <c r="AL82">
        <v>71.11</v>
      </c>
      <c r="AM82">
        <v>79.400000000000006</v>
      </c>
      <c r="AN82">
        <v>78.61</v>
      </c>
      <c r="AO82">
        <v>76.11</v>
      </c>
      <c r="AP82">
        <v>67.42</v>
      </c>
      <c r="AQ82">
        <v>75.989999999999995</v>
      </c>
      <c r="AR82">
        <v>71.88</v>
      </c>
      <c r="AS82">
        <v>71.13</v>
      </c>
      <c r="AT82">
        <v>74.52</v>
      </c>
      <c r="AU82">
        <v>73.3</v>
      </c>
      <c r="AV82">
        <v>72.849999999999994</v>
      </c>
      <c r="AW82">
        <v>72.3</v>
      </c>
      <c r="AX82">
        <v>68.52</v>
      </c>
      <c r="AY82">
        <v>67.81</v>
      </c>
      <c r="AZ82">
        <v>68.37</v>
      </c>
      <c r="BA82">
        <v>69.97</v>
      </c>
      <c r="BB82">
        <v>71.680000000000007</v>
      </c>
      <c r="BC82">
        <v>77.19</v>
      </c>
      <c r="BD82">
        <v>76.72</v>
      </c>
      <c r="BE82">
        <v>74.86</v>
      </c>
      <c r="BF82">
        <v>70.040000000000006</v>
      </c>
      <c r="BG82">
        <v>80.150000000000006</v>
      </c>
      <c r="BH82">
        <v>74.87</v>
      </c>
      <c r="BI82">
        <v>71.790000000000006</v>
      </c>
      <c r="BJ82">
        <v>73.959999999999994</v>
      </c>
      <c r="BK82">
        <v>103.5</v>
      </c>
      <c r="BL82">
        <v>108.6</v>
      </c>
      <c r="BM82">
        <v>91.17</v>
      </c>
      <c r="BN82">
        <v>76.680000000000007</v>
      </c>
      <c r="BO82">
        <v>92.57</v>
      </c>
      <c r="BP82">
        <v>94.3</v>
      </c>
      <c r="BQ82">
        <v>88.53</v>
      </c>
      <c r="BR82">
        <v>88.96</v>
      </c>
      <c r="BS82">
        <v>82.22</v>
      </c>
      <c r="BT82">
        <v>84.91</v>
      </c>
      <c r="BU82">
        <v>74.180000000000007</v>
      </c>
      <c r="BV82">
        <v>76.67</v>
      </c>
      <c r="BW82">
        <v>43.43</v>
      </c>
      <c r="BX82">
        <v>52.6</v>
      </c>
      <c r="BY82">
        <v>51.89</v>
      </c>
      <c r="BZ82">
        <v>48.99</v>
      </c>
      <c r="CA82">
        <v>34.83</v>
      </c>
      <c r="CB82">
        <v>24.08</v>
      </c>
      <c r="CC82">
        <v>29.19</v>
      </c>
      <c r="CD82">
        <v>37.96</v>
      </c>
      <c r="CE82">
        <v>47.28</v>
      </c>
      <c r="CF82">
        <v>46.69</v>
      </c>
      <c r="CG82">
        <v>46.2</v>
      </c>
      <c r="CH82">
        <v>45.54</v>
      </c>
      <c r="CI82">
        <v>37.49</v>
      </c>
      <c r="CJ82">
        <v>28.7</v>
      </c>
      <c r="CK82">
        <v>32.840000000000003</v>
      </c>
      <c r="CL82">
        <v>38.97</v>
      </c>
      <c r="CM82">
        <v>46.26</v>
      </c>
      <c r="CN82">
        <v>49.81</v>
      </c>
      <c r="CO82">
        <v>48.97</v>
      </c>
      <c r="CP82">
        <v>47</v>
      </c>
      <c r="CQ82">
        <v>41.51</v>
      </c>
      <c r="CR82">
        <v>39.46</v>
      </c>
      <c r="CS82">
        <v>41.19</v>
      </c>
      <c r="CT82">
        <v>40.770000000000003</v>
      </c>
      <c r="CU82">
        <v>44.8</v>
      </c>
      <c r="CV82">
        <v>63.81</v>
      </c>
      <c r="CW82">
        <v>68.010000000000005</v>
      </c>
      <c r="CX82">
        <v>49.85</v>
      </c>
      <c r="CY82">
        <v>52.33</v>
      </c>
      <c r="CZ82">
        <v>54.76</v>
      </c>
      <c r="DA82">
        <v>55.98</v>
      </c>
      <c r="DB82">
        <v>45.46</v>
      </c>
      <c r="DC82">
        <v>46.28</v>
      </c>
      <c r="DD82">
        <v>54.36</v>
      </c>
      <c r="DE82">
        <v>56.8</v>
      </c>
      <c r="DF82">
        <v>47.9</v>
      </c>
      <c r="DG82">
        <v>49.93</v>
      </c>
      <c r="DH82">
        <v>16.82</v>
      </c>
      <c r="DI82">
        <v>17.84</v>
      </c>
      <c r="DJ82">
        <v>17.760000000000002</v>
      </c>
      <c r="DK82">
        <v>17.47</v>
      </c>
      <c r="DL82">
        <v>15.77</v>
      </c>
      <c r="DM82">
        <v>14.78</v>
      </c>
      <c r="DN82">
        <v>15.29</v>
      </c>
      <c r="DO82">
        <v>16.21</v>
      </c>
      <c r="DP82">
        <v>17.2</v>
      </c>
      <c r="DQ82">
        <v>17.04</v>
      </c>
      <c r="DR82">
        <v>17.02</v>
      </c>
      <c r="DS82">
        <v>16.97</v>
      </c>
      <c r="DT82">
        <v>16.43</v>
      </c>
      <c r="DU82">
        <v>15.91</v>
      </c>
      <c r="DV82">
        <v>16.11</v>
      </c>
      <c r="DW82">
        <v>16.510000000000002</v>
      </c>
      <c r="DX82">
        <v>17.010000000000002</v>
      </c>
      <c r="DY82">
        <v>17.600000000000001</v>
      </c>
      <c r="DZ82">
        <v>17.54</v>
      </c>
      <c r="EA82">
        <v>17.329999999999998</v>
      </c>
      <c r="EB82">
        <v>16.18</v>
      </c>
      <c r="EC82">
        <v>15.83</v>
      </c>
      <c r="ED82">
        <v>16.04</v>
      </c>
      <c r="EE82">
        <v>16.47</v>
      </c>
      <c r="EF82">
        <v>17.02</v>
      </c>
      <c r="EG82">
        <v>18.34</v>
      </c>
      <c r="EH82">
        <v>18.88</v>
      </c>
      <c r="EI82">
        <v>17.350000000000001</v>
      </c>
      <c r="EJ82">
        <v>17.7</v>
      </c>
      <c r="EK82">
        <v>17.37</v>
      </c>
      <c r="EL82">
        <v>17.55</v>
      </c>
      <c r="EM82">
        <v>16.89</v>
      </c>
      <c r="EN82">
        <v>16.93</v>
      </c>
      <c r="EO82">
        <v>17.93</v>
      </c>
      <c r="EP82">
        <v>18.34</v>
      </c>
      <c r="EQ82">
        <v>17.28</v>
      </c>
      <c r="ER82">
        <v>17.59</v>
      </c>
      <c r="ES82">
        <v>1.4750000000000001</v>
      </c>
      <c r="ET82">
        <v>1.5549999999999999</v>
      </c>
      <c r="EU82">
        <v>1.5549999999999999</v>
      </c>
      <c r="EV82">
        <v>1.5469999999999999</v>
      </c>
      <c r="EW82">
        <v>1.365</v>
      </c>
      <c r="EX82">
        <v>1.2669999999999999</v>
      </c>
      <c r="EY82">
        <v>1.329</v>
      </c>
      <c r="EZ82">
        <v>1.4319999999999999</v>
      </c>
      <c r="FA82">
        <v>1.5169999999999999</v>
      </c>
      <c r="FB82">
        <v>1.492</v>
      </c>
      <c r="FC82">
        <v>1.492</v>
      </c>
      <c r="FD82">
        <v>1.49</v>
      </c>
      <c r="FE82">
        <v>1.43</v>
      </c>
      <c r="FF82">
        <v>1.347</v>
      </c>
      <c r="FG82">
        <v>1.38</v>
      </c>
      <c r="FH82">
        <v>1.4379999999999999</v>
      </c>
      <c r="FI82">
        <v>1.4970000000000001</v>
      </c>
      <c r="FJ82">
        <v>1.5429999999999999</v>
      </c>
      <c r="FK82">
        <v>1.5449999999999999</v>
      </c>
      <c r="FL82">
        <v>1.5349999999999999</v>
      </c>
      <c r="FM82">
        <v>1.4179999999999999</v>
      </c>
      <c r="FN82">
        <v>1.4319999999999999</v>
      </c>
      <c r="FO82">
        <v>1.4450000000000001</v>
      </c>
      <c r="FP82">
        <v>1.456</v>
      </c>
      <c r="FQ82">
        <v>1.498</v>
      </c>
      <c r="FR82">
        <v>1.694</v>
      </c>
      <c r="FS82">
        <v>1.7609999999999999</v>
      </c>
      <c r="FT82">
        <v>1.5209999999999999</v>
      </c>
      <c r="FU82">
        <v>1.5669999999999999</v>
      </c>
      <c r="FV82">
        <v>1.5820000000000001</v>
      </c>
      <c r="FW82">
        <v>1.6040000000000001</v>
      </c>
      <c r="FX82">
        <v>1.478</v>
      </c>
      <c r="FY82">
        <v>1.4850000000000001</v>
      </c>
      <c r="FZ82">
        <v>1.621</v>
      </c>
      <c r="GA82">
        <v>1.671</v>
      </c>
      <c r="GB82">
        <v>1.5189999999999999</v>
      </c>
      <c r="GC82">
        <v>1.5589999999999999</v>
      </c>
      <c r="GD82">
        <v>1.1220000000000001</v>
      </c>
      <c r="GE82">
        <v>1.3149999999999999</v>
      </c>
      <c r="GF82">
        <v>1.3069999999999999</v>
      </c>
      <c r="GG82">
        <v>1.258</v>
      </c>
      <c r="GH82">
        <v>0.88700000000000001</v>
      </c>
      <c r="GI82">
        <v>0.77700000000000002</v>
      </c>
      <c r="GJ82">
        <v>0.84299999999999997</v>
      </c>
      <c r="GK82">
        <v>1.004</v>
      </c>
      <c r="GL82">
        <v>1.1870000000000001</v>
      </c>
      <c r="GM82">
        <v>1.177</v>
      </c>
      <c r="GN82">
        <v>1.1739999999999999</v>
      </c>
      <c r="GO82">
        <v>1.1639999999999999</v>
      </c>
      <c r="GP82">
        <v>1.0069999999999999</v>
      </c>
      <c r="GQ82">
        <v>0.90600000000000003</v>
      </c>
      <c r="GR82">
        <v>0.96</v>
      </c>
      <c r="GS82">
        <v>1.0569999999999999</v>
      </c>
      <c r="GT82">
        <v>1.155</v>
      </c>
      <c r="GU82">
        <v>1.262</v>
      </c>
      <c r="GV82">
        <v>1.256</v>
      </c>
      <c r="GW82">
        <v>1.2150000000000001</v>
      </c>
      <c r="GX82">
        <v>1.01</v>
      </c>
      <c r="GY82">
        <v>1.026</v>
      </c>
      <c r="GZ82">
        <v>1.0269999999999999</v>
      </c>
      <c r="HA82">
        <v>1.054</v>
      </c>
      <c r="HB82">
        <v>1.1539999999999999</v>
      </c>
      <c r="HC82">
        <v>1.4750000000000001</v>
      </c>
      <c r="HD82">
        <v>1.5369999999999999</v>
      </c>
      <c r="HE82">
        <v>1.2729999999999999</v>
      </c>
      <c r="HF82">
        <v>1.3149999999999999</v>
      </c>
      <c r="HG82">
        <v>1.2549999999999999</v>
      </c>
      <c r="HH82">
        <v>1.2749999999999999</v>
      </c>
      <c r="HI82">
        <v>1.1759999999999999</v>
      </c>
      <c r="HJ82">
        <v>1.1890000000000001</v>
      </c>
      <c r="HK82">
        <v>1.36</v>
      </c>
      <c r="HL82">
        <v>1.407</v>
      </c>
      <c r="HM82">
        <v>1.222</v>
      </c>
      <c r="HN82">
        <v>1.256</v>
      </c>
      <c r="HO82">
        <v>125.5</v>
      </c>
      <c r="HP82">
        <v>128.4</v>
      </c>
      <c r="HQ82">
        <v>128.4</v>
      </c>
      <c r="HR82">
        <v>128.30000000000001</v>
      </c>
      <c r="HS82">
        <v>118.9</v>
      </c>
      <c r="HT82">
        <v>115.6</v>
      </c>
      <c r="HU82">
        <v>117</v>
      </c>
      <c r="HV82">
        <v>121.6</v>
      </c>
      <c r="HW82">
        <v>127.5</v>
      </c>
      <c r="HX82">
        <v>125.7</v>
      </c>
      <c r="HY82">
        <v>125.7</v>
      </c>
      <c r="HZ82">
        <v>125.7</v>
      </c>
      <c r="IA82">
        <v>124.3</v>
      </c>
      <c r="IB82">
        <v>123.5</v>
      </c>
      <c r="IC82">
        <v>123.9</v>
      </c>
      <c r="ID82">
        <v>124.8</v>
      </c>
      <c r="IE82">
        <v>125.8</v>
      </c>
      <c r="IF82">
        <v>128.1</v>
      </c>
      <c r="IG82">
        <v>128.1</v>
      </c>
      <c r="IH82">
        <v>127.9</v>
      </c>
      <c r="II82">
        <v>120.1</v>
      </c>
      <c r="IJ82">
        <v>117.6</v>
      </c>
      <c r="IK82">
        <v>118.6</v>
      </c>
      <c r="IL82">
        <v>121.8</v>
      </c>
      <c r="IM82">
        <v>127.1</v>
      </c>
      <c r="IN82">
        <v>131.69999999999999</v>
      </c>
      <c r="IO82">
        <v>134.6</v>
      </c>
      <c r="IP82">
        <v>126.7</v>
      </c>
      <c r="IQ82">
        <v>128.69999999999999</v>
      </c>
      <c r="IR82">
        <v>126.1</v>
      </c>
      <c r="IS82">
        <v>126.8</v>
      </c>
      <c r="IT82">
        <v>125.6</v>
      </c>
      <c r="IU82">
        <v>126</v>
      </c>
      <c r="IV82">
        <v>131</v>
      </c>
      <c r="IW82">
        <v>133.19999999999999</v>
      </c>
      <c r="IX82">
        <v>126.5</v>
      </c>
      <c r="IY82">
        <v>128.19999999999999</v>
      </c>
      <c r="IZ82">
        <v>14.1</v>
      </c>
      <c r="JA82">
        <v>14.29</v>
      </c>
      <c r="JB82">
        <v>14.28</v>
      </c>
      <c r="JC82">
        <v>14.28</v>
      </c>
      <c r="JD82">
        <v>13.49</v>
      </c>
      <c r="JE82">
        <v>12.47</v>
      </c>
      <c r="JF82">
        <v>13</v>
      </c>
      <c r="JG82">
        <v>13.71</v>
      </c>
      <c r="JH82">
        <v>14.32</v>
      </c>
      <c r="JI82">
        <v>14.17</v>
      </c>
      <c r="JJ82">
        <v>14.17</v>
      </c>
      <c r="JK82">
        <v>14.17</v>
      </c>
      <c r="JL82">
        <v>13.84</v>
      </c>
      <c r="JM82">
        <v>13.33</v>
      </c>
      <c r="JN82">
        <v>13.59</v>
      </c>
      <c r="JO82">
        <v>13.91</v>
      </c>
      <c r="JP82">
        <v>14.21</v>
      </c>
      <c r="JQ82">
        <v>14.21</v>
      </c>
      <c r="JR82">
        <v>14.21</v>
      </c>
      <c r="JS82">
        <v>14.21</v>
      </c>
      <c r="JT82">
        <v>13.75</v>
      </c>
      <c r="JU82">
        <v>13.3</v>
      </c>
      <c r="JV82">
        <v>13.56</v>
      </c>
      <c r="JW82">
        <v>13.79</v>
      </c>
      <c r="JX82">
        <v>14.21</v>
      </c>
      <c r="JY82">
        <v>15.87</v>
      </c>
      <c r="JZ82">
        <v>16.170000000000002</v>
      </c>
      <c r="KA82">
        <v>14.2</v>
      </c>
      <c r="KB82">
        <v>14.36</v>
      </c>
      <c r="KC82">
        <v>15.55</v>
      </c>
      <c r="KD82">
        <v>15.7</v>
      </c>
      <c r="KE82">
        <v>14.13</v>
      </c>
      <c r="KF82">
        <v>14.18</v>
      </c>
      <c r="KG82">
        <v>14.4</v>
      </c>
      <c r="KH82">
        <v>14.55</v>
      </c>
      <c r="KI82">
        <v>14.17</v>
      </c>
      <c r="KJ82">
        <v>14.28</v>
      </c>
      <c r="KK82">
        <v>11.98</v>
      </c>
      <c r="KL82">
        <v>12.62</v>
      </c>
      <c r="KM82">
        <v>12.6</v>
      </c>
      <c r="KN82">
        <v>12.47</v>
      </c>
      <c r="KO82">
        <v>11.14</v>
      </c>
      <c r="KP82">
        <v>10.67</v>
      </c>
      <c r="KQ82">
        <v>10.93</v>
      </c>
      <c r="KR82">
        <v>11.58</v>
      </c>
      <c r="KS82">
        <v>12.24</v>
      </c>
      <c r="KT82">
        <v>12.23</v>
      </c>
      <c r="KU82">
        <v>12.23</v>
      </c>
      <c r="KV82">
        <v>12.16</v>
      </c>
      <c r="KW82">
        <v>11.67</v>
      </c>
      <c r="KX82">
        <v>11.5</v>
      </c>
      <c r="KY82">
        <v>11.59</v>
      </c>
      <c r="KZ82">
        <v>11.83</v>
      </c>
      <c r="LA82">
        <v>12.08</v>
      </c>
      <c r="LB82">
        <v>12.39</v>
      </c>
      <c r="LC82">
        <v>12.38</v>
      </c>
      <c r="LD82">
        <v>12.31</v>
      </c>
      <c r="LE82">
        <v>11.47</v>
      </c>
      <c r="LF82">
        <v>11.21</v>
      </c>
      <c r="LG82">
        <v>11.35</v>
      </c>
      <c r="LH82">
        <v>11.64</v>
      </c>
      <c r="LI82">
        <v>12.15</v>
      </c>
      <c r="LJ82">
        <v>13.01</v>
      </c>
      <c r="LK82">
        <v>13.37</v>
      </c>
      <c r="LL82">
        <v>12.38</v>
      </c>
      <c r="LM82">
        <v>12.64</v>
      </c>
      <c r="LN82">
        <v>12.37</v>
      </c>
      <c r="LO82">
        <v>12.55</v>
      </c>
      <c r="LP82">
        <v>12.14</v>
      </c>
      <c r="LQ82">
        <v>12.24</v>
      </c>
      <c r="LR82">
        <v>12.67</v>
      </c>
      <c r="LS82">
        <v>12.88</v>
      </c>
      <c r="LT82">
        <v>12.24</v>
      </c>
      <c r="LU82">
        <v>12.42</v>
      </c>
      <c r="LV82">
        <v>1.1970000000000001</v>
      </c>
      <c r="LW82">
        <v>1.573</v>
      </c>
      <c r="LX82">
        <v>1.54</v>
      </c>
      <c r="LY82">
        <v>1.4239999999999999</v>
      </c>
      <c r="LZ82">
        <v>0.89700000000000002</v>
      </c>
      <c r="MA82">
        <v>0.73899999999999999</v>
      </c>
      <c r="MB82">
        <v>0.84899999999999998</v>
      </c>
      <c r="MC82">
        <v>1.0329999999999999</v>
      </c>
      <c r="MD82">
        <v>1.3640000000000001</v>
      </c>
      <c r="ME82">
        <v>1.3120000000000001</v>
      </c>
      <c r="MF82">
        <v>1.304</v>
      </c>
      <c r="MG82">
        <v>1.278</v>
      </c>
      <c r="MH82">
        <v>1.0029999999999999</v>
      </c>
      <c r="MI82">
        <v>0.77900000000000003</v>
      </c>
      <c r="MJ82">
        <v>0.873</v>
      </c>
      <c r="MK82">
        <v>1.0469999999999999</v>
      </c>
      <c r="ML82">
        <v>1.2889999999999999</v>
      </c>
      <c r="MM82">
        <v>1.4670000000000001</v>
      </c>
      <c r="MN82">
        <v>1.4390000000000001</v>
      </c>
      <c r="MO82">
        <v>1.347</v>
      </c>
      <c r="MP82">
        <v>1.0860000000000001</v>
      </c>
      <c r="MQ82">
        <v>1.2050000000000001</v>
      </c>
      <c r="MR82">
        <v>1.2150000000000001</v>
      </c>
      <c r="MS82">
        <v>1.1579999999999999</v>
      </c>
      <c r="MT82">
        <v>1.2709999999999999</v>
      </c>
      <c r="MU82">
        <v>2.1440000000000001</v>
      </c>
      <c r="MV82">
        <v>2.266</v>
      </c>
      <c r="MW82">
        <v>1.4750000000000001</v>
      </c>
      <c r="MX82">
        <v>1.552</v>
      </c>
      <c r="MY82">
        <v>1.726</v>
      </c>
      <c r="MZ82">
        <v>1.762</v>
      </c>
      <c r="NA82">
        <v>1.2490000000000001</v>
      </c>
      <c r="NB82">
        <v>1.266</v>
      </c>
      <c r="NC82">
        <v>1.706</v>
      </c>
      <c r="ND82">
        <v>1.8009999999999999</v>
      </c>
      <c r="NE82">
        <v>1.429</v>
      </c>
      <c r="NF82">
        <v>1.496</v>
      </c>
      <c r="NG82">
        <v>13.44</v>
      </c>
      <c r="NH82">
        <v>18.64</v>
      </c>
      <c r="NI82">
        <v>17.96</v>
      </c>
      <c r="NJ82">
        <v>16.37</v>
      </c>
      <c r="NK82">
        <v>9.4740000000000002</v>
      </c>
      <c r="NL82">
        <v>7.3339999999999996</v>
      </c>
      <c r="NM82">
        <v>8.6039999999999992</v>
      </c>
      <c r="NN82">
        <v>11.38</v>
      </c>
      <c r="NO82">
        <v>15.35</v>
      </c>
      <c r="NP82">
        <v>15.03</v>
      </c>
      <c r="NQ82">
        <v>14.82</v>
      </c>
      <c r="NR82">
        <v>14.51</v>
      </c>
      <c r="NS82">
        <v>11</v>
      </c>
      <c r="NT82">
        <v>8.0660000000000007</v>
      </c>
      <c r="NU82">
        <v>9.282</v>
      </c>
      <c r="NV82">
        <v>11.8</v>
      </c>
      <c r="NW82">
        <v>14.73</v>
      </c>
      <c r="NX82">
        <v>16.52</v>
      </c>
      <c r="NY82">
        <v>16.36</v>
      </c>
      <c r="NZ82">
        <v>15.17</v>
      </c>
      <c r="OA82">
        <v>11.98</v>
      </c>
      <c r="OB82">
        <v>12.71</v>
      </c>
      <c r="OC82">
        <v>12.84</v>
      </c>
      <c r="OD82">
        <v>12.89</v>
      </c>
      <c r="OE82">
        <v>13.95</v>
      </c>
      <c r="OF82">
        <v>22.97</v>
      </c>
      <c r="OG82">
        <v>25.68</v>
      </c>
      <c r="OH82">
        <v>17.46</v>
      </c>
      <c r="OI82">
        <v>19.22</v>
      </c>
      <c r="OJ82">
        <v>18.43</v>
      </c>
      <c r="OK82">
        <v>19.28</v>
      </c>
      <c r="OL82">
        <v>14.33</v>
      </c>
      <c r="OM82">
        <v>14.78</v>
      </c>
      <c r="ON82">
        <v>18.22</v>
      </c>
      <c r="OO82">
        <v>19.64</v>
      </c>
      <c r="OP82">
        <v>16.45</v>
      </c>
      <c r="OQ82">
        <v>17.600000000000001</v>
      </c>
      <c r="OR82">
        <v>3.4540000000000002</v>
      </c>
      <c r="OS82">
        <v>4.5839999999999996</v>
      </c>
      <c r="OT82">
        <v>4.5460000000000003</v>
      </c>
      <c r="OU82">
        <v>4.2169999999999996</v>
      </c>
      <c r="OV82">
        <v>2.609</v>
      </c>
      <c r="OW82">
        <v>2.157</v>
      </c>
      <c r="OX82">
        <v>2.4380000000000002</v>
      </c>
      <c r="OY82">
        <v>3.0590000000000002</v>
      </c>
      <c r="OZ82">
        <v>3.9670000000000001</v>
      </c>
      <c r="PA82">
        <v>3.9020000000000001</v>
      </c>
      <c r="PB82">
        <v>3.8780000000000001</v>
      </c>
      <c r="PC82">
        <v>3.7450000000000001</v>
      </c>
      <c r="PD82">
        <v>2.8769999999999998</v>
      </c>
      <c r="PE82">
        <v>2.2639999999999998</v>
      </c>
      <c r="PF82">
        <v>2.524</v>
      </c>
      <c r="PG82">
        <v>3.0009999999999999</v>
      </c>
      <c r="PH82">
        <v>3.77</v>
      </c>
      <c r="PI82">
        <v>4.1479999999999997</v>
      </c>
      <c r="PJ82">
        <v>4.1289999999999996</v>
      </c>
      <c r="PK82">
        <v>3.9249999999999998</v>
      </c>
      <c r="PL82">
        <v>3.1640000000000001</v>
      </c>
      <c r="PM82">
        <v>3.484</v>
      </c>
      <c r="PN82">
        <v>3.512</v>
      </c>
      <c r="PO82">
        <v>3.44</v>
      </c>
      <c r="PP82">
        <v>3.6389999999999998</v>
      </c>
      <c r="PQ82">
        <v>5.7919999999999998</v>
      </c>
      <c r="PR82">
        <v>6.149</v>
      </c>
      <c r="PS82">
        <v>4.2370000000000001</v>
      </c>
      <c r="PT82">
        <v>4.4939999999999998</v>
      </c>
      <c r="PU82">
        <v>4.8310000000000004</v>
      </c>
      <c r="PV82">
        <v>4.9630000000000001</v>
      </c>
      <c r="PW82">
        <v>3.5960000000000001</v>
      </c>
      <c r="PX82">
        <v>3.65</v>
      </c>
      <c r="PY82">
        <v>4.7549999999999999</v>
      </c>
      <c r="PZ82">
        <v>5.0049999999999999</v>
      </c>
      <c r="QA82">
        <v>4.101</v>
      </c>
      <c r="QB82">
        <v>4.3170000000000002</v>
      </c>
      <c r="QC82">
        <v>8.7759999999999998</v>
      </c>
      <c r="QD82">
        <v>10.88</v>
      </c>
      <c r="QE82">
        <v>10.75</v>
      </c>
      <c r="QF82">
        <v>10.18</v>
      </c>
      <c r="QG82">
        <v>6.2240000000000002</v>
      </c>
      <c r="QH82">
        <v>4.3929999999999998</v>
      </c>
      <c r="QI82">
        <v>5.1379999999999999</v>
      </c>
      <c r="QJ82">
        <v>6.8369999999999997</v>
      </c>
      <c r="QK82">
        <v>10.039999999999999</v>
      </c>
      <c r="QL82">
        <v>9.4239999999999995</v>
      </c>
      <c r="QM82">
        <v>9.4</v>
      </c>
      <c r="QN82">
        <v>9.3040000000000003</v>
      </c>
      <c r="QO82">
        <v>7.173</v>
      </c>
      <c r="QP82">
        <v>4.95</v>
      </c>
      <c r="QQ82">
        <v>5.734</v>
      </c>
      <c r="QR82">
        <v>7.3780000000000001</v>
      </c>
      <c r="QS82">
        <v>9.6199999999999992</v>
      </c>
      <c r="QT82">
        <v>10.16</v>
      </c>
      <c r="QU82">
        <v>10.08</v>
      </c>
      <c r="QV82">
        <v>9.6590000000000007</v>
      </c>
      <c r="QW82">
        <v>7.7539999999999996</v>
      </c>
      <c r="QX82">
        <v>7.9850000000000003</v>
      </c>
      <c r="QY82">
        <v>8.0139999999999993</v>
      </c>
      <c r="QZ82">
        <v>8.0269999999999992</v>
      </c>
      <c r="RA82">
        <v>9.1940000000000008</v>
      </c>
      <c r="RB82">
        <v>13.53</v>
      </c>
      <c r="RC82">
        <v>14.14</v>
      </c>
      <c r="RD82">
        <v>9.5969999999999995</v>
      </c>
      <c r="RE82">
        <v>9.8949999999999996</v>
      </c>
      <c r="RF82">
        <v>10.94</v>
      </c>
      <c r="RG82">
        <v>11.08</v>
      </c>
      <c r="RH82">
        <v>9.0239999999999991</v>
      </c>
      <c r="RI82">
        <v>9.0920000000000005</v>
      </c>
      <c r="RJ82">
        <v>11.04</v>
      </c>
      <c r="RK82">
        <v>11.47</v>
      </c>
      <c r="RL82">
        <v>9.3490000000000002</v>
      </c>
      <c r="RM82">
        <v>9.5980000000000008</v>
      </c>
      <c r="RN82">
        <v>12.49</v>
      </c>
      <c r="RO82">
        <v>15.63</v>
      </c>
      <c r="RP82">
        <v>15.46</v>
      </c>
      <c r="RQ82">
        <v>14.61</v>
      </c>
      <c r="RR82">
        <v>9.2759999999999998</v>
      </c>
      <c r="RS82">
        <v>6.9939999999999998</v>
      </c>
      <c r="RT82">
        <v>8.0939999999999994</v>
      </c>
      <c r="RU82">
        <v>10.51</v>
      </c>
      <c r="RV82">
        <v>14.39</v>
      </c>
      <c r="RW82">
        <v>13.67</v>
      </c>
      <c r="RX82">
        <v>13.58</v>
      </c>
      <c r="RY82">
        <v>13.29</v>
      </c>
      <c r="RZ82">
        <v>10.54</v>
      </c>
      <c r="SA82">
        <v>7.7450000000000001</v>
      </c>
      <c r="SB82">
        <v>8.8350000000000009</v>
      </c>
      <c r="SC82">
        <v>10.91</v>
      </c>
      <c r="SD82">
        <v>13.63</v>
      </c>
      <c r="SE82">
        <v>14.52</v>
      </c>
      <c r="SF82">
        <v>14.4</v>
      </c>
      <c r="SG82">
        <v>13.85</v>
      </c>
      <c r="SH82">
        <v>11.41</v>
      </c>
      <c r="SI82">
        <v>11.94</v>
      </c>
      <c r="SJ82">
        <v>11.98</v>
      </c>
      <c r="SK82">
        <v>12.19</v>
      </c>
      <c r="SL82">
        <v>13.14</v>
      </c>
      <c r="SM82">
        <v>18.86</v>
      </c>
      <c r="SN82">
        <v>19.899999999999999</v>
      </c>
      <c r="SO82">
        <v>14.5</v>
      </c>
      <c r="SP82">
        <v>15.4</v>
      </c>
      <c r="SQ82">
        <v>16.190000000000001</v>
      </c>
      <c r="SR82">
        <v>16.600000000000001</v>
      </c>
      <c r="SS82">
        <v>12.93</v>
      </c>
      <c r="ST82">
        <v>13.24</v>
      </c>
      <c r="SU82">
        <v>15.8</v>
      </c>
      <c r="SV82">
        <v>16.62</v>
      </c>
      <c r="SW82">
        <v>14.11</v>
      </c>
      <c r="SX82">
        <v>14.84</v>
      </c>
      <c r="SY82">
        <v>1.3620000000000001</v>
      </c>
      <c r="SZ82">
        <v>1.601</v>
      </c>
      <c r="TA82">
        <v>1.5960000000000001</v>
      </c>
      <c r="TB82">
        <v>1.556</v>
      </c>
      <c r="TC82">
        <v>0.98899999999999999</v>
      </c>
      <c r="TD82">
        <v>0.73299999999999998</v>
      </c>
      <c r="TE82">
        <v>0.82899999999999996</v>
      </c>
      <c r="TF82">
        <v>1.0900000000000001</v>
      </c>
      <c r="TG82">
        <v>1.546</v>
      </c>
      <c r="TH82">
        <v>1.4990000000000001</v>
      </c>
      <c r="TI82">
        <v>1.498</v>
      </c>
      <c r="TJ82">
        <v>1.464</v>
      </c>
      <c r="TK82">
        <v>1.115</v>
      </c>
      <c r="TL82">
        <v>0.84799999999999998</v>
      </c>
      <c r="TM82">
        <v>0.96599999999999997</v>
      </c>
      <c r="TN82">
        <v>1.165</v>
      </c>
      <c r="TO82">
        <v>1.498</v>
      </c>
      <c r="TP82">
        <v>1.4570000000000001</v>
      </c>
      <c r="TQ82">
        <v>1.456</v>
      </c>
      <c r="TR82">
        <v>1.4530000000000001</v>
      </c>
      <c r="TS82">
        <v>1.2250000000000001</v>
      </c>
      <c r="TT82">
        <v>1.202</v>
      </c>
      <c r="TU82">
        <v>1.206</v>
      </c>
      <c r="TV82">
        <v>1.236</v>
      </c>
      <c r="TW82">
        <v>1.411</v>
      </c>
      <c r="TX82">
        <v>1.9079999999999999</v>
      </c>
      <c r="TY82">
        <v>1.996</v>
      </c>
      <c r="TZ82">
        <v>1.4570000000000001</v>
      </c>
      <c r="UA82">
        <v>1.494</v>
      </c>
      <c r="UB82">
        <v>1.702</v>
      </c>
      <c r="UC82">
        <v>1.752</v>
      </c>
      <c r="UD82">
        <v>1.3939999999999999</v>
      </c>
      <c r="UE82">
        <v>1.4039999999999999</v>
      </c>
      <c r="UF82">
        <v>1.589</v>
      </c>
      <c r="UG82">
        <v>1.6359999999999999</v>
      </c>
      <c r="UH82">
        <v>1.4239999999999999</v>
      </c>
      <c r="UI82">
        <v>1.4510000000000001</v>
      </c>
      <c r="UJ82">
        <v>28.02</v>
      </c>
      <c r="UK82">
        <v>32.14</v>
      </c>
      <c r="UL82">
        <v>31.97</v>
      </c>
      <c r="UM82">
        <v>31.02</v>
      </c>
      <c r="UN82">
        <v>23.83</v>
      </c>
      <c r="UO82">
        <v>19.649999999999999</v>
      </c>
      <c r="UP82">
        <v>22.15</v>
      </c>
      <c r="UQ82">
        <v>25.92</v>
      </c>
      <c r="UR82">
        <v>30.41</v>
      </c>
      <c r="US82">
        <v>29.87</v>
      </c>
      <c r="UT82">
        <v>29.77</v>
      </c>
      <c r="UU82">
        <v>29.32</v>
      </c>
      <c r="UV82">
        <v>25.19</v>
      </c>
      <c r="UW82">
        <v>20.82</v>
      </c>
      <c r="UX82">
        <v>22.94</v>
      </c>
      <c r="UY82">
        <v>25.83</v>
      </c>
      <c r="UZ82">
        <v>29.56</v>
      </c>
      <c r="VA82">
        <v>30.41</v>
      </c>
      <c r="VB82">
        <v>30.3</v>
      </c>
      <c r="VC82">
        <v>29.82</v>
      </c>
      <c r="VD82">
        <v>26.94</v>
      </c>
      <c r="VE82">
        <v>28.41</v>
      </c>
      <c r="VF82">
        <v>28.11</v>
      </c>
      <c r="VG82">
        <v>27.82</v>
      </c>
      <c r="VH82">
        <v>28.91</v>
      </c>
      <c r="VI82">
        <v>39.43</v>
      </c>
      <c r="VJ82">
        <v>41.12</v>
      </c>
      <c r="VK82">
        <v>30.66</v>
      </c>
      <c r="VL82">
        <v>31.75</v>
      </c>
      <c r="VM82">
        <v>35.450000000000003</v>
      </c>
      <c r="VN82">
        <v>36.28</v>
      </c>
      <c r="VO82">
        <v>28.7</v>
      </c>
      <c r="VP82">
        <v>29.03</v>
      </c>
      <c r="VQ82">
        <v>33.49</v>
      </c>
      <c r="VR82">
        <v>34.44</v>
      </c>
      <c r="VS82">
        <v>30.04</v>
      </c>
      <c r="VT82">
        <v>30.91</v>
      </c>
      <c r="VU82">
        <v>10.16</v>
      </c>
      <c r="VV82">
        <v>10.39</v>
      </c>
      <c r="VW82">
        <v>10.39</v>
      </c>
      <c r="VX82">
        <v>10.39</v>
      </c>
      <c r="VY82">
        <v>9.5419999999999998</v>
      </c>
      <c r="VZ82">
        <v>8.7479999999999993</v>
      </c>
      <c r="WA82">
        <v>9.1140000000000008</v>
      </c>
      <c r="WB82">
        <v>9.7509999999999994</v>
      </c>
      <c r="WC82">
        <v>10.39</v>
      </c>
      <c r="WD82">
        <v>10.27</v>
      </c>
      <c r="WE82">
        <v>10.27</v>
      </c>
      <c r="WF82">
        <v>10.26</v>
      </c>
      <c r="WG82">
        <v>9.8810000000000002</v>
      </c>
      <c r="WH82">
        <v>9.4610000000000003</v>
      </c>
      <c r="WI82">
        <v>9.6280000000000001</v>
      </c>
      <c r="WJ82">
        <v>9.93</v>
      </c>
      <c r="WK82">
        <v>10.29</v>
      </c>
      <c r="WL82">
        <v>10.28</v>
      </c>
      <c r="WM82">
        <v>10.28</v>
      </c>
      <c r="WN82">
        <v>10.29</v>
      </c>
      <c r="WO82">
        <v>9.8320000000000007</v>
      </c>
      <c r="WP82">
        <v>9.4879999999999995</v>
      </c>
      <c r="WQ82">
        <v>9.6829999999999998</v>
      </c>
      <c r="WR82">
        <v>9.9619999999999997</v>
      </c>
      <c r="WS82">
        <v>10.26</v>
      </c>
      <c r="WT82">
        <v>10.72</v>
      </c>
      <c r="WU82">
        <v>10.97</v>
      </c>
      <c r="WV82">
        <v>10.31</v>
      </c>
      <c r="WW82">
        <v>10.43</v>
      </c>
      <c r="WX82">
        <v>10.43</v>
      </c>
      <c r="WY82">
        <v>10.56</v>
      </c>
      <c r="WZ82">
        <v>10.19</v>
      </c>
      <c r="XA82">
        <v>10.220000000000001</v>
      </c>
      <c r="XB82">
        <v>10.48</v>
      </c>
      <c r="XC82">
        <v>10.61</v>
      </c>
      <c r="XD82">
        <v>10.28</v>
      </c>
      <c r="XE82">
        <v>10.37</v>
      </c>
      <c r="XF82">
        <v>5.125</v>
      </c>
      <c r="XG82">
        <v>5.5629999999999997</v>
      </c>
      <c r="XH82">
        <v>5.5270000000000001</v>
      </c>
      <c r="XI82">
        <v>5.4530000000000003</v>
      </c>
      <c r="XJ82">
        <v>4.819</v>
      </c>
      <c r="XK82">
        <v>4.3650000000000002</v>
      </c>
      <c r="XL82">
        <v>4.5949999999999998</v>
      </c>
      <c r="XM82">
        <v>4.9909999999999997</v>
      </c>
      <c r="XN82">
        <v>5.4779999999999998</v>
      </c>
      <c r="XO82">
        <v>5.3689999999999998</v>
      </c>
      <c r="XP82">
        <v>5.3470000000000004</v>
      </c>
      <c r="XQ82">
        <v>5.27</v>
      </c>
      <c r="XR82">
        <v>4.8159999999999998</v>
      </c>
      <c r="XS82">
        <v>4.5679999999999996</v>
      </c>
      <c r="XT82">
        <v>4.6440000000000001</v>
      </c>
      <c r="XU82">
        <v>4.9009999999999998</v>
      </c>
      <c r="XV82">
        <v>5.2560000000000002</v>
      </c>
      <c r="XW82">
        <v>5.33</v>
      </c>
      <c r="XX82">
        <v>5.3259999999999996</v>
      </c>
      <c r="XY82">
        <v>5.3079999999999998</v>
      </c>
      <c r="XZ82">
        <v>5.1509999999999998</v>
      </c>
      <c r="YA82">
        <v>5.157</v>
      </c>
      <c r="YB82">
        <v>5.1840000000000002</v>
      </c>
      <c r="YC82">
        <v>5.1829999999999998</v>
      </c>
      <c r="YD82">
        <v>5.3490000000000002</v>
      </c>
      <c r="YE82">
        <v>6.4770000000000003</v>
      </c>
      <c r="YF82">
        <v>6.6550000000000002</v>
      </c>
      <c r="YG82">
        <v>5.2480000000000002</v>
      </c>
      <c r="YH82">
        <v>5.3639999999999999</v>
      </c>
      <c r="YI82">
        <v>6.0709999999999997</v>
      </c>
      <c r="YJ82">
        <v>6.1870000000000003</v>
      </c>
      <c r="YK82">
        <v>5.1779999999999999</v>
      </c>
      <c r="YL82">
        <v>5.2350000000000003</v>
      </c>
      <c r="YM82">
        <v>5.8070000000000004</v>
      </c>
      <c r="YN82">
        <v>5.8689999999999998</v>
      </c>
      <c r="YO82">
        <v>5.1980000000000004</v>
      </c>
      <c r="YP82">
        <v>5.2480000000000002</v>
      </c>
      <c r="YQ82">
        <v>7.1989999999999998</v>
      </c>
      <c r="YR82">
        <v>7.9669999999999996</v>
      </c>
      <c r="YS82">
        <v>7.9580000000000002</v>
      </c>
      <c r="YT82">
        <v>7.7939999999999996</v>
      </c>
      <c r="YU82">
        <v>5.8949999999999996</v>
      </c>
      <c r="YV82">
        <v>4.5220000000000002</v>
      </c>
      <c r="YW82">
        <v>5.0990000000000002</v>
      </c>
      <c r="YX82">
        <v>6.1820000000000004</v>
      </c>
      <c r="YY82">
        <v>7.7930000000000001</v>
      </c>
      <c r="YZ82">
        <v>7.42</v>
      </c>
      <c r="ZA82">
        <v>7.4139999999999997</v>
      </c>
      <c r="ZB82">
        <v>7.3780000000000001</v>
      </c>
      <c r="ZC82">
        <v>6.4779999999999998</v>
      </c>
      <c r="ZD82">
        <v>5.0830000000000002</v>
      </c>
      <c r="ZE82">
        <v>5.6790000000000003</v>
      </c>
      <c r="ZF82">
        <v>6.577</v>
      </c>
      <c r="ZG82">
        <v>7.5389999999999997</v>
      </c>
      <c r="ZH82">
        <v>7.742</v>
      </c>
      <c r="ZI82">
        <v>7.7430000000000003</v>
      </c>
      <c r="ZJ82">
        <v>7.6139999999999999</v>
      </c>
      <c r="ZK82">
        <v>6.6189999999999998</v>
      </c>
      <c r="ZL82">
        <v>6.6050000000000004</v>
      </c>
      <c r="ZM82">
        <v>6.6040000000000001</v>
      </c>
      <c r="ZN82">
        <v>6.7789999999999999</v>
      </c>
      <c r="ZO82">
        <v>7.4630000000000001</v>
      </c>
      <c r="ZP82">
        <v>8.9649999999999999</v>
      </c>
      <c r="ZQ82">
        <v>9.2520000000000007</v>
      </c>
      <c r="ZR82">
        <v>7.5110000000000001</v>
      </c>
      <c r="ZS82">
        <v>7.65</v>
      </c>
      <c r="ZT82">
        <v>7.99</v>
      </c>
      <c r="ZU82">
        <v>8.0950000000000006</v>
      </c>
      <c r="ZV82">
        <v>7.2960000000000003</v>
      </c>
      <c r="ZW82">
        <v>7.33</v>
      </c>
      <c r="ZX82">
        <v>8.1950000000000003</v>
      </c>
      <c r="ZY82">
        <v>8.3759999999999994</v>
      </c>
      <c r="ZZ82">
        <v>7.4139999999999997</v>
      </c>
      <c r="AAA82">
        <v>7.5259999999999998</v>
      </c>
      <c r="AAB82">
        <v>0.21199999999999999</v>
      </c>
      <c r="AAC82">
        <v>0.32900000000000001</v>
      </c>
      <c r="AAD82">
        <v>0.32300000000000001</v>
      </c>
      <c r="AAE82">
        <v>0.29499999999999998</v>
      </c>
      <c r="AAF82">
        <v>0.124</v>
      </c>
      <c r="AAG82">
        <v>0.111</v>
      </c>
      <c r="AAH82">
        <v>0.11799999999999999</v>
      </c>
      <c r="AAI82">
        <v>0.14299999999999999</v>
      </c>
      <c r="AAJ82">
        <v>0.27300000000000002</v>
      </c>
      <c r="AAK82">
        <v>0.27</v>
      </c>
      <c r="AAL82">
        <v>0.27</v>
      </c>
      <c r="AAM82">
        <v>0.26500000000000001</v>
      </c>
      <c r="AAN82">
        <v>0.14299999999999999</v>
      </c>
      <c r="AAO82">
        <v>0.12</v>
      </c>
      <c r="AAP82">
        <v>0.127</v>
      </c>
      <c r="AAQ82">
        <v>0.151</v>
      </c>
      <c r="AAR82">
        <v>0.26400000000000001</v>
      </c>
      <c r="AAS82">
        <v>0.26500000000000001</v>
      </c>
      <c r="AAT82">
        <v>0.26</v>
      </c>
      <c r="AAU82">
        <v>0.24</v>
      </c>
      <c r="AAV82">
        <v>0.185</v>
      </c>
      <c r="AAW82">
        <v>0.19700000000000001</v>
      </c>
      <c r="AAX82">
        <v>0.19700000000000001</v>
      </c>
      <c r="AAY82">
        <v>0.20100000000000001</v>
      </c>
      <c r="AAZ82">
        <v>0.22</v>
      </c>
      <c r="ABA82">
        <v>0.48499999999999999</v>
      </c>
      <c r="ABB82">
        <v>0.52200000000000002</v>
      </c>
      <c r="ABC82">
        <v>0.254</v>
      </c>
      <c r="ABD82">
        <v>0.27200000000000002</v>
      </c>
      <c r="ABE82">
        <v>0.38100000000000001</v>
      </c>
      <c r="ABF82">
        <v>0.39200000000000002</v>
      </c>
      <c r="ABG82">
        <v>0.22600000000000001</v>
      </c>
      <c r="ABH82">
        <v>0.23</v>
      </c>
      <c r="ABI82">
        <v>0.30099999999999999</v>
      </c>
      <c r="ABJ82">
        <v>0.32</v>
      </c>
      <c r="ABK82">
        <v>0.23799999999999999</v>
      </c>
      <c r="ABL82">
        <v>0.252</v>
      </c>
      <c r="ABM82">
        <v>74.150000000000006</v>
      </c>
      <c r="ABN82">
        <v>80.11</v>
      </c>
      <c r="ABO82">
        <v>79.89</v>
      </c>
      <c r="ABP82">
        <v>78.430000000000007</v>
      </c>
      <c r="ABQ82">
        <v>69.84</v>
      </c>
      <c r="ABR82">
        <v>68.03</v>
      </c>
      <c r="ABS82">
        <v>68.97</v>
      </c>
      <c r="ABT82">
        <v>72.760000000000005</v>
      </c>
      <c r="ABU82">
        <v>76.989999999999995</v>
      </c>
      <c r="ABV82">
        <v>76.599999999999994</v>
      </c>
      <c r="ABW82">
        <v>76.400000000000006</v>
      </c>
      <c r="ABX82">
        <v>75.63</v>
      </c>
      <c r="ABY82">
        <v>71.66</v>
      </c>
      <c r="ABZ82">
        <v>69.86</v>
      </c>
      <c r="ACA82">
        <v>70.930000000000007</v>
      </c>
      <c r="ACB82">
        <v>72.73</v>
      </c>
      <c r="ACC82">
        <v>75.03</v>
      </c>
      <c r="ACD82">
        <v>77.790000000000006</v>
      </c>
      <c r="ACE82">
        <v>77.75</v>
      </c>
      <c r="ACF82">
        <v>76.97</v>
      </c>
      <c r="ACG82">
        <v>71.959999999999994</v>
      </c>
      <c r="ACH82">
        <v>71.2</v>
      </c>
      <c r="ACI82">
        <v>71.569999999999993</v>
      </c>
      <c r="ACJ82">
        <v>72.989999999999995</v>
      </c>
      <c r="ACK82">
        <v>76.12</v>
      </c>
      <c r="ACL82">
        <v>87.19</v>
      </c>
      <c r="ACM82">
        <v>89.56</v>
      </c>
      <c r="ACN82">
        <v>79.84</v>
      </c>
      <c r="ACO82">
        <v>82.12</v>
      </c>
      <c r="ACP82">
        <v>80.81</v>
      </c>
      <c r="ACQ82">
        <v>82.08</v>
      </c>
      <c r="ACR82">
        <v>77.53</v>
      </c>
      <c r="ACS82">
        <v>78.33</v>
      </c>
      <c r="ACT82">
        <v>82.87</v>
      </c>
      <c r="ACU82">
        <v>84.28</v>
      </c>
      <c r="ACV82">
        <v>76.5</v>
      </c>
      <c r="ACW82">
        <v>78.28</v>
      </c>
      <c r="ACX82">
        <v>17.73</v>
      </c>
      <c r="ACY82">
        <v>19.43</v>
      </c>
      <c r="ACZ82">
        <v>19.27</v>
      </c>
      <c r="ADA82">
        <v>18.89</v>
      </c>
      <c r="ADB82">
        <v>15.86</v>
      </c>
      <c r="ADC82">
        <v>15.4</v>
      </c>
      <c r="ADD82">
        <v>15.67</v>
      </c>
      <c r="ADE82">
        <v>16.670000000000002</v>
      </c>
      <c r="ADF82">
        <v>18.34</v>
      </c>
      <c r="ADG82">
        <v>18.25</v>
      </c>
      <c r="ADH82">
        <v>18.329999999999998</v>
      </c>
      <c r="ADI82">
        <v>18.12</v>
      </c>
      <c r="ADJ82">
        <v>16.96</v>
      </c>
      <c r="ADK82">
        <v>16.64</v>
      </c>
      <c r="ADL82">
        <v>16.79</v>
      </c>
      <c r="ADM82">
        <v>17.23</v>
      </c>
      <c r="ADN82">
        <v>18.04</v>
      </c>
      <c r="ADO82">
        <v>18.84</v>
      </c>
      <c r="ADP82">
        <v>18.78</v>
      </c>
      <c r="ADQ82">
        <v>18.57</v>
      </c>
      <c r="ADR82">
        <v>16.59</v>
      </c>
      <c r="ADS82">
        <v>16.420000000000002</v>
      </c>
      <c r="ADT82">
        <v>16.55</v>
      </c>
      <c r="ADU82">
        <v>16.899999999999999</v>
      </c>
      <c r="ADV82">
        <v>18.079999999999998</v>
      </c>
      <c r="ADW82">
        <v>20.5</v>
      </c>
      <c r="ADX82">
        <v>21.08</v>
      </c>
      <c r="ADY82">
        <v>18.690000000000001</v>
      </c>
      <c r="ADZ82">
        <v>19.12</v>
      </c>
      <c r="AEA82">
        <v>18.68</v>
      </c>
      <c r="AEB82">
        <v>18.89</v>
      </c>
      <c r="AEC82">
        <v>17.97</v>
      </c>
      <c r="AED82">
        <v>18.2</v>
      </c>
      <c r="AEE82">
        <v>19.62</v>
      </c>
      <c r="AEF82">
        <v>20.03</v>
      </c>
      <c r="AEG82">
        <v>18.54</v>
      </c>
      <c r="AEH82">
        <v>18.8</v>
      </c>
      <c r="AEI82">
        <v>15.62</v>
      </c>
      <c r="AEJ82">
        <v>17.82</v>
      </c>
      <c r="AEK82">
        <v>17.72</v>
      </c>
      <c r="AEL82">
        <v>17.2</v>
      </c>
      <c r="AEM82">
        <v>12.89</v>
      </c>
      <c r="AEN82">
        <v>9.9710000000000001</v>
      </c>
      <c r="AEO82">
        <v>11.33</v>
      </c>
      <c r="AEP82">
        <v>14.1</v>
      </c>
      <c r="AEQ82">
        <v>16.84</v>
      </c>
      <c r="AER82">
        <v>16.27</v>
      </c>
      <c r="AES82">
        <v>16.239999999999998</v>
      </c>
      <c r="AET82">
        <v>16.02</v>
      </c>
      <c r="AEU82">
        <v>14.05</v>
      </c>
      <c r="AEV82">
        <v>11.2</v>
      </c>
      <c r="AEW82">
        <v>12.59</v>
      </c>
      <c r="AEX82">
        <v>14.39</v>
      </c>
      <c r="AEY82">
        <v>16.3</v>
      </c>
      <c r="AEZ82">
        <v>17.010000000000002</v>
      </c>
      <c r="AFA82">
        <v>17.04</v>
      </c>
      <c r="AFB82">
        <v>16.739999999999998</v>
      </c>
      <c r="AFC82">
        <v>14.38</v>
      </c>
      <c r="AFD82">
        <v>14.73</v>
      </c>
      <c r="AFE82">
        <v>14.75</v>
      </c>
      <c r="AFF82">
        <v>15.11</v>
      </c>
      <c r="AFG82">
        <v>16.05</v>
      </c>
      <c r="AFH82">
        <v>20.72</v>
      </c>
      <c r="AFI82">
        <v>21.78</v>
      </c>
      <c r="AFJ82">
        <v>16.88</v>
      </c>
      <c r="AFK82">
        <v>17.73</v>
      </c>
      <c r="AFL82">
        <v>18.54</v>
      </c>
      <c r="AFM82">
        <v>18.920000000000002</v>
      </c>
      <c r="AFN82">
        <v>15.85</v>
      </c>
      <c r="AFO82">
        <v>16.09</v>
      </c>
      <c r="AFP82">
        <v>18.48</v>
      </c>
      <c r="AFQ82">
        <v>19.16</v>
      </c>
      <c r="AFR82">
        <v>16.670000000000002</v>
      </c>
      <c r="AFS82">
        <v>17.22</v>
      </c>
      <c r="AFT82">
        <v>487.60999999999996</v>
      </c>
      <c r="AFU82">
        <v>537.28399999999999</v>
      </c>
      <c r="AFV82">
        <v>533.91399999999999</v>
      </c>
      <c r="AFW82">
        <v>520.9190000000001</v>
      </c>
      <c r="AFX82">
        <v>442.59900000000005</v>
      </c>
      <c r="AFY82">
        <v>423.37</v>
      </c>
      <c r="AFZ82">
        <v>433.65999999999997</v>
      </c>
      <c r="AGA82">
        <v>465.404</v>
      </c>
      <c r="AGB82">
        <v>510.53999999999996</v>
      </c>
      <c r="AGC82">
        <v>503.80099999999999</v>
      </c>
      <c r="AGD82">
        <v>502.21499999999997</v>
      </c>
      <c r="AGE82">
        <v>498.24599999999998</v>
      </c>
      <c r="AGF82">
        <v>463.70500000000004</v>
      </c>
      <c r="AGG82">
        <v>439.65999999999997</v>
      </c>
      <c r="AGH82">
        <v>450.97999999999996</v>
      </c>
      <c r="AGI82">
        <v>471.58800000000002</v>
      </c>
      <c r="AGJ82">
        <v>498.25400000000002</v>
      </c>
      <c r="AGK82">
        <v>521.04500000000007</v>
      </c>
      <c r="AGL82">
        <v>519.06900000000007</v>
      </c>
      <c r="AGM82">
        <v>510.44599999999997</v>
      </c>
      <c r="AGN82">
        <v>467.298</v>
      </c>
      <c r="AGO82">
        <v>474.22699999999998</v>
      </c>
      <c r="AGP82">
        <v>473.01</v>
      </c>
      <c r="AGQ82">
        <v>476.04199999999997</v>
      </c>
      <c r="AGR82">
        <v>500.08</v>
      </c>
      <c r="AGS82">
        <v>609.1</v>
      </c>
      <c r="AGT82">
        <v>634</v>
      </c>
      <c r="AGU82">
        <v>535.60300000000007</v>
      </c>
      <c r="AGV82">
        <v>534.66399999999999</v>
      </c>
      <c r="AGW82">
        <v>553.70000000000005</v>
      </c>
      <c r="AGX82">
        <v>562.6</v>
      </c>
      <c r="AGY82">
        <v>514.07999999999993</v>
      </c>
      <c r="AGZ82">
        <v>518.44099999999992</v>
      </c>
      <c r="AHA82">
        <v>550.76099999999997</v>
      </c>
      <c r="AHB82">
        <v>565.72</v>
      </c>
      <c r="AHC82">
        <v>509.84199999999998</v>
      </c>
      <c r="AHD82">
        <v>522.84199999999998</v>
      </c>
      <c r="AHE82">
        <v>71.11</v>
      </c>
      <c r="AHF82">
        <v>79.400000000000006</v>
      </c>
      <c r="AHG82">
        <v>78.61</v>
      </c>
      <c r="AHH82">
        <v>76.11</v>
      </c>
      <c r="AHI82">
        <v>67.42</v>
      </c>
      <c r="AHJ82">
        <v>75.989999999999995</v>
      </c>
      <c r="AHK82">
        <v>71.88</v>
      </c>
      <c r="AHL82">
        <v>71.13</v>
      </c>
      <c r="AHM82">
        <v>74.52</v>
      </c>
      <c r="AHN82">
        <v>73.3</v>
      </c>
      <c r="AHO82">
        <v>72.849999999999994</v>
      </c>
      <c r="AHP82">
        <v>72.3</v>
      </c>
      <c r="AHQ82">
        <v>68.52</v>
      </c>
      <c r="AHR82">
        <v>67.81</v>
      </c>
      <c r="AHS82">
        <v>68.37</v>
      </c>
      <c r="AHT82">
        <v>69.97</v>
      </c>
      <c r="AHU82">
        <v>71.680000000000007</v>
      </c>
      <c r="AHV82">
        <v>77.19</v>
      </c>
      <c r="AHW82">
        <v>76.72</v>
      </c>
      <c r="AHX82">
        <v>74.86</v>
      </c>
      <c r="AHY82">
        <v>70.040000000000006</v>
      </c>
      <c r="AHZ82">
        <v>80.150000000000006</v>
      </c>
      <c r="AIA82">
        <v>74.87</v>
      </c>
      <c r="AIB82">
        <v>71.790000000000006</v>
      </c>
      <c r="AIC82">
        <v>73.959999999999994</v>
      </c>
      <c r="AID82">
        <v>103.5</v>
      </c>
      <c r="AIE82">
        <v>108.6</v>
      </c>
      <c r="AIF82">
        <v>91.17</v>
      </c>
      <c r="AIG82">
        <v>76.680000000000007</v>
      </c>
      <c r="AIH82">
        <v>92.57</v>
      </c>
      <c r="AII82">
        <v>94.3</v>
      </c>
      <c r="AIJ82">
        <v>88.53</v>
      </c>
      <c r="AIK82">
        <v>88.96</v>
      </c>
      <c r="AIL82">
        <v>82.22</v>
      </c>
      <c r="AIM82">
        <v>84.91</v>
      </c>
      <c r="AIN82">
        <v>74.180000000000007</v>
      </c>
      <c r="AIO82">
        <v>76.67</v>
      </c>
      <c r="AIP82">
        <v>44.317</v>
      </c>
      <c r="AIQ82">
        <v>53.317</v>
      </c>
      <c r="AIR82">
        <v>52.619</v>
      </c>
      <c r="AIS82">
        <v>49.754000000000005</v>
      </c>
      <c r="AIT82">
        <v>36.626999999999995</v>
      </c>
      <c r="AIU82">
        <v>28.156999999999996</v>
      </c>
      <c r="AIV82">
        <v>32.325000000000003</v>
      </c>
      <c r="AIW82">
        <v>39.692</v>
      </c>
      <c r="AIX82">
        <v>47.727000000000004</v>
      </c>
      <c r="AIY82">
        <v>47.472999999999999</v>
      </c>
      <c r="AIZ82">
        <v>46.989000000000004</v>
      </c>
      <c r="AJA82">
        <v>46.335000000000001</v>
      </c>
      <c r="AJB82">
        <v>39.182000000000002</v>
      </c>
      <c r="AJC82">
        <v>32.747</v>
      </c>
      <c r="AJD82">
        <v>35.877000000000002</v>
      </c>
      <c r="AJE82">
        <v>40.662999999999997</v>
      </c>
      <c r="AJF82">
        <v>46.711999999999996</v>
      </c>
      <c r="AJG82">
        <v>50.615000000000002</v>
      </c>
      <c r="AJH82">
        <v>49.786999999999999</v>
      </c>
      <c r="AJI82">
        <v>47.844000000000001</v>
      </c>
      <c r="AJJ82">
        <v>42.477999999999994</v>
      </c>
      <c r="AJK82">
        <v>40.42</v>
      </c>
      <c r="AJL82">
        <v>42.15</v>
      </c>
      <c r="AJM82">
        <v>41.661000000000001</v>
      </c>
      <c r="AJN82">
        <v>45.672999999999995</v>
      </c>
      <c r="AJO82">
        <v>63.81</v>
      </c>
      <c r="AJP82">
        <v>68.010000000000005</v>
      </c>
      <c r="AJQ82">
        <v>50.697000000000003</v>
      </c>
      <c r="AJR82">
        <v>53.143999999999998</v>
      </c>
      <c r="AJS82">
        <v>54.76</v>
      </c>
      <c r="AJT82">
        <v>55.98</v>
      </c>
      <c r="AJU82">
        <v>46.341000000000001</v>
      </c>
      <c r="AJV82">
        <v>47.149000000000001</v>
      </c>
      <c r="AJW82">
        <v>55.143999999999998</v>
      </c>
      <c r="AJX82">
        <v>57.543999999999997</v>
      </c>
      <c r="AJY82">
        <v>48.754999999999995</v>
      </c>
      <c r="AJZ82">
        <v>50.764000000000003</v>
      </c>
      <c r="AKA82">
        <v>16.830000000000002</v>
      </c>
      <c r="AKB82">
        <v>17.847000000000001</v>
      </c>
      <c r="AKC82">
        <v>17.767000000000003</v>
      </c>
      <c r="AKD82">
        <v>17.477999999999998</v>
      </c>
      <c r="AKE82">
        <v>15.796999999999999</v>
      </c>
      <c r="AKF82">
        <v>14.879</v>
      </c>
      <c r="AKG82">
        <v>15.348999999999998</v>
      </c>
      <c r="AKH82">
        <v>16.233000000000001</v>
      </c>
      <c r="AKI82">
        <v>17.204000000000001</v>
      </c>
      <c r="AKJ82">
        <v>17.048999999999999</v>
      </c>
      <c r="AKK82">
        <v>17.029</v>
      </c>
      <c r="AKL82">
        <v>16.978999999999999</v>
      </c>
      <c r="AKM82">
        <v>16.451999999999998</v>
      </c>
      <c r="AKN82">
        <v>15.984</v>
      </c>
      <c r="AKO82">
        <v>16.157</v>
      </c>
      <c r="AKP82">
        <v>16.531000000000002</v>
      </c>
      <c r="AKQ82">
        <v>17.015000000000001</v>
      </c>
      <c r="AKR82">
        <v>17.608000000000001</v>
      </c>
      <c r="AKS82">
        <v>17.547999999999998</v>
      </c>
      <c r="AKT82">
        <v>17.337999999999997</v>
      </c>
      <c r="AKU82">
        <v>16.192</v>
      </c>
      <c r="AKV82">
        <v>15.843</v>
      </c>
      <c r="AKW82">
        <v>16.052</v>
      </c>
      <c r="AKX82">
        <v>16.480999999999998</v>
      </c>
      <c r="AKY82">
        <v>17.029</v>
      </c>
      <c r="AKZ82">
        <v>18.34</v>
      </c>
      <c r="ALA82">
        <v>18.88</v>
      </c>
      <c r="ALB82">
        <v>17.358000000000001</v>
      </c>
      <c r="ALC82">
        <v>17.707000000000001</v>
      </c>
      <c r="ALD82">
        <v>17.37</v>
      </c>
      <c r="ALE82">
        <v>17.55</v>
      </c>
      <c r="ALF82">
        <v>16.900000000000002</v>
      </c>
      <c r="ALG82">
        <v>16.939</v>
      </c>
      <c r="ALH82">
        <v>17.937000000000001</v>
      </c>
      <c r="ALI82">
        <v>18.346</v>
      </c>
      <c r="ALJ82">
        <v>17.288</v>
      </c>
      <c r="ALK82">
        <v>17.597999999999999</v>
      </c>
      <c r="ALL82">
        <v>1.478</v>
      </c>
      <c r="ALM82">
        <v>1.5569999999999999</v>
      </c>
      <c r="ALN82">
        <v>1.5569999999999999</v>
      </c>
      <c r="ALO82">
        <v>1.5489999999999999</v>
      </c>
      <c r="ALP82">
        <v>1.3739999999999999</v>
      </c>
      <c r="ALQ82">
        <v>1.2969999999999999</v>
      </c>
      <c r="ALR82">
        <v>1.3479999999999999</v>
      </c>
      <c r="ALS82">
        <v>1.4389999999999998</v>
      </c>
      <c r="ALT82">
        <v>1.5179999999999998</v>
      </c>
      <c r="ALU82">
        <v>1.4949999999999999</v>
      </c>
      <c r="ALV82">
        <v>1.4949999999999999</v>
      </c>
      <c r="ALW82">
        <v>1.4929999999999999</v>
      </c>
      <c r="ALX82">
        <v>1.4359999999999999</v>
      </c>
      <c r="ALY82">
        <v>1.369</v>
      </c>
      <c r="ALZ82">
        <v>1.3939999999999999</v>
      </c>
      <c r="AMA82">
        <v>1.444</v>
      </c>
      <c r="AMB82">
        <v>1.498</v>
      </c>
      <c r="AMC82">
        <v>1.5449999999999999</v>
      </c>
      <c r="AMD82">
        <v>1.5469999999999999</v>
      </c>
      <c r="AME82">
        <v>1.5379999999999998</v>
      </c>
      <c r="AMF82">
        <v>1.4219999999999999</v>
      </c>
      <c r="AMG82">
        <v>1.4359999999999999</v>
      </c>
      <c r="AMH82">
        <v>1.4490000000000001</v>
      </c>
      <c r="AMI82">
        <v>1.4589999999999999</v>
      </c>
      <c r="AMJ82">
        <v>1.5009999999999999</v>
      </c>
      <c r="AMK82">
        <v>1.694</v>
      </c>
      <c r="AML82">
        <v>1.7609999999999999</v>
      </c>
      <c r="AMM82">
        <v>1.5239999999999998</v>
      </c>
      <c r="AMN82">
        <v>1.569</v>
      </c>
      <c r="AMO82">
        <v>1.5820000000000001</v>
      </c>
      <c r="AMP82">
        <v>1.6040000000000001</v>
      </c>
      <c r="AMQ82">
        <v>1.4809999999999999</v>
      </c>
      <c r="AMR82">
        <v>1.488</v>
      </c>
      <c r="AMS82">
        <v>1.623</v>
      </c>
      <c r="AMT82">
        <v>1.673</v>
      </c>
      <c r="AMU82">
        <v>1.5219999999999998</v>
      </c>
      <c r="AMV82">
        <v>1.5609999999999999</v>
      </c>
      <c r="AMW82">
        <v>1.1240000000000001</v>
      </c>
      <c r="AMX82">
        <v>1.3149999999999999</v>
      </c>
      <c r="AMY82">
        <v>1.3069999999999999</v>
      </c>
      <c r="AMZ82">
        <v>1.258</v>
      </c>
      <c r="ANA82">
        <v>0.89300000000000002</v>
      </c>
      <c r="ANB82">
        <v>0.79400000000000004</v>
      </c>
      <c r="ANC82">
        <v>0.85499999999999998</v>
      </c>
      <c r="AND82">
        <v>1.008</v>
      </c>
      <c r="ANE82">
        <v>1.1879999999999999</v>
      </c>
      <c r="ANF82">
        <v>1.1779999999999999</v>
      </c>
      <c r="ANG82">
        <v>1.1749999999999998</v>
      </c>
      <c r="ANH82">
        <v>1.1649999999999998</v>
      </c>
      <c r="ANI82">
        <v>1.0109999999999999</v>
      </c>
      <c r="ANJ82">
        <v>0.91900000000000004</v>
      </c>
      <c r="ANK82">
        <v>0.96899999999999997</v>
      </c>
      <c r="ANL82">
        <v>1.0609999999999999</v>
      </c>
      <c r="ANM82">
        <v>1.1559999999999999</v>
      </c>
      <c r="ANN82">
        <v>1.262</v>
      </c>
      <c r="ANO82">
        <v>1.256</v>
      </c>
      <c r="ANP82">
        <v>1.216</v>
      </c>
      <c r="ANQ82">
        <v>1.012</v>
      </c>
      <c r="ANR82">
        <v>1.028</v>
      </c>
      <c r="ANS82">
        <v>1.0289999999999999</v>
      </c>
      <c r="ANT82">
        <v>1.056</v>
      </c>
      <c r="ANU82">
        <v>1.1549999999999998</v>
      </c>
      <c r="ANV82">
        <v>1.4750000000000001</v>
      </c>
      <c r="ANW82">
        <v>1.5369999999999999</v>
      </c>
      <c r="ANX82">
        <v>1.2729999999999999</v>
      </c>
      <c r="ANY82">
        <v>1.3149999999999999</v>
      </c>
      <c r="ANZ82">
        <v>1.2549999999999999</v>
      </c>
      <c r="AOA82">
        <v>1.2749999999999999</v>
      </c>
      <c r="AOB82">
        <v>1.1769999999999998</v>
      </c>
      <c r="AOC82">
        <v>1.19</v>
      </c>
      <c r="AOD82">
        <v>1.36</v>
      </c>
      <c r="AOE82">
        <v>1.4079999999999999</v>
      </c>
      <c r="AOF82">
        <v>1.2229999999999999</v>
      </c>
      <c r="AOG82">
        <v>1.256</v>
      </c>
      <c r="AOH82">
        <v>125.50700000000001</v>
      </c>
      <c r="AOI82">
        <v>128.40700000000001</v>
      </c>
      <c r="AOJ82">
        <v>128.40700000000001</v>
      </c>
      <c r="AOK82">
        <v>128.30700000000002</v>
      </c>
      <c r="AOL82">
        <v>118.91500000000001</v>
      </c>
      <c r="AOM82">
        <v>115.607</v>
      </c>
      <c r="AON82">
        <v>117.00700000000001</v>
      </c>
      <c r="AOO82">
        <v>121.607</v>
      </c>
      <c r="AOP82">
        <v>127.50700000000001</v>
      </c>
      <c r="AOQ82">
        <v>125.70700000000001</v>
      </c>
      <c r="AOR82">
        <v>125.70700000000001</v>
      </c>
      <c r="AOS82">
        <v>125.70700000000001</v>
      </c>
      <c r="AOT82">
        <v>124.315</v>
      </c>
      <c r="AOU82">
        <v>123.508</v>
      </c>
      <c r="AOV82">
        <v>123.908</v>
      </c>
      <c r="AOW82">
        <v>124.80799999999999</v>
      </c>
      <c r="AOX82">
        <v>125.807</v>
      </c>
      <c r="AOY82">
        <v>128.107</v>
      </c>
      <c r="AOZ82">
        <v>128.107</v>
      </c>
      <c r="APA82">
        <v>127.90700000000001</v>
      </c>
      <c r="APB82">
        <v>120.107</v>
      </c>
      <c r="APC82">
        <v>117.607</v>
      </c>
      <c r="APD82">
        <v>118.607</v>
      </c>
      <c r="APE82">
        <v>121.807</v>
      </c>
      <c r="APF82">
        <v>127.107</v>
      </c>
      <c r="APG82">
        <v>131.69999999999999</v>
      </c>
      <c r="APH82">
        <v>134.6</v>
      </c>
      <c r="API82">
        <v>126.7</v>
      </c>
      <c r="APJ82">
        <v>128.69999999999999</v>
      </c>
      <c r="APK82">
        <v>126.1</v>
      </c>
      <c r="APL82">
        <v>126.8</v>
      </c>
      <c r="APM82">
        <v>125.6</v>
      </c>
      <c r="APN82">
        <v>126</v>
      </c>
      <c r="APO82">
        <v>131.00700000000001</v>
      </c>
      <c r="APP82">
        <v>133.20699999999999</v>
      </c>
      <c r="APQ82">
        <v>126.50700000000001</v>
      </c>
      <c r="APR82">
        <v>128.20699999999999</v>
      </c>
      <c r="APS82">
        <v>14.145</v>
      </c>
      <c r="APT82">
        <v>14.332999999999998</v>
      </c>
      <c r="APU82">
        <v>14.324</v>
      </c>
      <c r="APV82">
        <v>14.324</v>
      </c>
      <c r="APW82">
        <v>13.593999999999999</v>
      </c>
      <c r="APX82">
        <v>12.837</v>
      </c>
      <c r="APY82">
        <v>13.224</v>
      </c>
      <c r="APZ82">
        <v>13.808000000000002</v>
      </c>
      <c r="AQA82">
        <v>14.342000000000001</v>
      </c>
      <c r="AQB82">
        <v>14.215</v>
      </c>
      <c r="AQC82">
        <v>14.215</v>
      </c>
      <c r="AQD82">
        <v>14.215</v>
      </c>
      <c r="AQE82">
        <v>13.935</v>
      </c>
      <c r="AQF82">
        <v>13.64</v>
      </c>
      <c r="AQG82">
        <v>13.789</v>
      </c>
      <c r="AQH82">
        <v>14.004</v>
      </c>
      <c r="AQI82">
        <v>14.232000000000001</v>
      </c>
      <c r="AQJ82">
        <v>14.254000000000001</v>
      </c>
      <c r="AQK82">
        <v>14.254000000000001</v>
      </c>
      <c r="AQL82">
        <v>14.254000000000001</v>
      </c>
      <c r="AQM82">
        <v>13.798999999999999</v>
      </c>
      <c r="AQN82">
        <v>13.354000000000001</v>
      </c>
      <c r="AQO82">
        <v>13.611000000000001</v>
      </c>
      <c r="AQP82">
        <v>13.838999999999999</v>
      </c>
      <c r="AQQ82">
        <v>14.254000000000001</v>
      </c>
      <c r="AQR82">
        <v>15.87</v>
      </c>
      <c r="AQS82">
        <v>16.170000000000002</v>
      </c>
      <c r="AQT82">
        <v>14.244</v>
      </c>
      <c r="AQU82">
        <v>14.402999999999999</v>
      </c>
      <c r="AQV82">
        <v>15.55</v>
      </c>
      <c r="AQW82">
        <v>15.7</v>
      </c>
      <c r="AQX82">
        <v>14.175000000000001</v>
      </c>
      <c r="AQY82">
        <v>14.225</v>
      </c>
      <c r="AQZ82">
        <v>14.442</v>
      </c>
      <c r="ARA82">
        <v>14.591000000000001</v>
      </c>
      <c r="ARB82">
        <v>14.214</v>
      </c>
      <c r="ARC82">
        <v>14.322999999999999</v>
      </c>
      <c r="ARD82">
        <v>11.98</v>
      </c>
      <c r="ARE82">
        <v>12.620999999999999</v>
      </c>
      <c r="ARF82">
        <v>12.600999999999999</v>
      </c>
      <c r="ARG82">
        <v>12.471</v>
      </c>
      <c r="ARH82">
        <v>11.14</v>
      </c>
      <c r="ARI82">
        <v>10.67</v>
      </c>
      <c r="ARJ82">
        <v>10.93</v>
      </c>
      <c r="ARK82">
        <v>11.58</v>
      </c>
      <c r="ARL82">
        <v>12.241</v>
      </c>
      <c r="ARM82">
        <v>12.23</v>
      </c>
      <c r="ARN82">
        <v>12.23</v>
      </c>
      <c r="ARO82">
        <v>12.16</v>
      </c>
      <c r="ARP82">
        <v>11.67</v>
      </c>
      <c r="ARQ82">
        <v>11.5</v>
      </c>
      <c r="ARR82">
        <v>11.59</v>
      </c>
      <c r="ARS82">
        <v>11.83</v>
      </c>
      <c r="ART82">
        <v>12.08</v>
      </c>
      <c r="ARU82">
        <v>12.39</v>
      </c>
      <c r="ARV82">
        <v>12.38</v>
      </c>
      <c r="ARW82">
        <v>12.31</v>
      </c>
      <c r="ARX82">
        <v>11.47</v>
      </c>
      <c r="ARY82">
        <v>11.21</v>
      </c>
      <c r="ARZ82">
        <v>11.35</v>
      </c>
      <c r="ASA82">
        <v>11.64</v>
      </c>
      <c r="ASB82">
        <v>12.15</v>
      </c>
      <c r="ASC82">
        <v>13.01</v>
      </c>
      <c r="ASD82">
        <v>13.37</v>
      </c>
      <c r="ASE82">
        <v>12.38</v>
      </c>
      <c r="ASF82">
        <v>12.64</v>
      </c>
      <c r="ASG82">
        <v>12.37</v>
      </c>
      <c r="ASH82">
        <v>12.55</v>
      </c>
      <c r="ASI82">
        <v>12.14</v>
      </c>
      <c r="ASJ82">
        <v>12.24</v>
      </c>
      <c r="ASK82">
        <v>12.672000000000001</v>
      </c>
      <c r="ASL82">
        <v>12.883000000000001</v>
      </c>
      <c r="ASM82">
        <v>12.241</v>
      </c>
      <c r="ASN82">
        <v>12.420999999999999</v>
      </c>
      <c r="ASO82">
        <v>1.2210000000000001</v>
      </c>
      <c r="ASP82">
        <v>1.5899999999999999</v>
      </c>
      <c r="ASQ82">
        <v>1.5580000000000001</v>
      </c>
      <c r="ASR82">
        <v>1.4429999999999998</v>
      </c>
      <c r="ASS82">
        <v>0.94000000000000006</v>
      </c>
      <c r="AST82">
        <v>0.81699999999999995</v>
      </c>
      <c r="ASU82">
        <v>0.91900000000000004</v>
      </c>
      <c r="ASV82">
        <v>1.077</v>
      </c>
      <c r="ASW82">
        <v>1.377</v>
      </c>
      <c r="ASX82">
        <v>1.331</v>
      </c>
      <c r="ASY82">
        <v>1.323</v>
      </c>
      <c r="ASZ82">
        <v>1.298</v>
      </c>
      <c r="ATA82">
        <v>1.0449999999999999</v>
      </c>
      <c r="ATB82">
        <v>0.85399999999999998</v>
      </c>
      <c r="ATC82">
        <v>0.94</v>
      </c>
      <c r="ATD82">
        <v>1.089</v>
      </c>
      <c r="ATE82">
        <v>1.3019999999999998</v>
      </c>
      <c r="ATF82">
        <v>1.488</v>
      </c>
      <c r="ATG82">
        <v>1.4610000000000001</v>
      </c>
      <c r="ATH82">
        <v>1.3699999999999999</v>
      </c>
      <c r="ATI82">
        <v>1.1120000000000001</v>
      </c>
      <c r="ATJ82">
        <v>1.232</v>
      </c>
      <c r="ATK82">
        <v>1.242</v>
      </c>
      <c r="ATL82">
        <v>1.1839999999999999</v>
      </c>
      <c r="ATM82">
        <v>1.2949999999999999</v>
      </c>
      <c r="ATN82">
        <v>2.1440000000000001</v>
      </c>
      <c r="ATO82">
        <v>2.266</v>
      </c>
      <c r="ATP82">
        <v>1.4970000000000001</v>
      </c>
      <c r="ATQ82">
        <v>1.573</v>
      </c>
      <c r="ATR82">
        <v>1.726</v>
      </c>
      <c r="ATS82">
        <v>1.762</v>
      </c>
      <c r="ATT82">
        <v>1.274</v>
      </c>
      <c r="ATU82">
        <v>1.29</v>
      </c>
      <c r="ATV82">
        <v>1.7269999999999999</v>
      </c>
      <c r="ATW82">
        <v>1.8199999999999998</v>
      </c>
      <c r="ATX82">
        <v>1.4510000000000001</v>
      </c>
      <c r="ATY82">
        <v>1.5169999999999999</v>
      </c>
      <c r="ATZ82">
        <v>13.667999999999999</v>
      </c>
      <c r="AUA82">
        <v>18.823</v>
      </c>
      <c r="AUB82">
        <v>18.147000000000002</v>
      </c>
      <c r="AUC82">
        <v>16.564</v>
      </c>
      <c r="AUD82">
        <v>9.870000000000001</v>
      </c>
      <c r="AUE82">
        <v>8.1159999999999997</v>
      </c>
      <c r="AUF82">
        <v>9.25</v>
      </c>
      <c r="AUG82">
        <v>11.791</v>
      </c>
      <c r="AUH82">
        <v>15.475999999999999</v>
      </c>
      <c r="AUI82">
        <v>15.222999999999999</v>
      </c>
      <c r="AUJ82">
        <v>15.014000000000001</v>
      </c>
      <c r="AUK82">
        <v>14.705</v>
      </c>
      <c r="AUL82">
        <v>11.403</v>
      </c>
      <c r="AUM82">
        <v>8.8719999999999999</v>
      </c>
      <c r="AUN82">
        <v>9.9429999999999996</v>
      </c>
      <c r="AUO82">
        <v>12.213000000000001</v>
      </c>
      <c r="AUP82">
        <v>14.854000000000001</v>
      </c>
      <c r="AUQ82">
        <v>16.736000000000001</v>
      </c>
      <c r="AUR82">
        <v>16.579000000000001</v>
      </c>
      <c r="AUS82">
        <v>15.395</v>
      </c>
      <c r="AUT82">
        <v>12.215</v>
      </c>
      <c r="AUU82">
        <v>12.945</v>
      </c>
      <c r="AUV82">
        <v>13.074999999999999</v>
      </c>
      <c r="AUW82">
        <v>13.123000000000001</v>
      </c>
      <c r="AUX82">
        <v>14.180999999999999</v>
      </c>
      <c r="AUY82">
        <v>22.97</v>
      </c>
      <c r="AUZ82">
        <v>25.68</v>
      </c>
      <c r="AVA82">
        <v>17.675000000000001</v>
      </c>
      <c r="AVB82">
        <v>19.419</v>
      </c>
      <c r="AVC82">
        <v>18.43</v>
      </c>
      <c r="AVD82">
        <v>19.28</v>
      </c>
      <c r="AVE82">
        <v>14.561</v>
      </c>
      <c r="AVF82">
        <v>15.008999999999999</v>
      </c>
      <c r="AVG82">
        <v>18.433</v>
      </c>
      <c r="AVH82">
        <v>19.841000000000001</v>
      </c>
      <c r="AVI82">
        <v>16.666</v>
      </c>
      <c r="AVJ82">
        <v>17.806000000000001</v>
      </c>
      <c r="AVK82">
        <v>3.5590000000000002</v>
      </c>
      <c r="AVL82">
        <v>4.6609999999999996</v>
      </c>
      <c r="AVM82">
        <v>4.6240000000000006</v>
      </c>
      <c r="AVN82">
        <v>4.3009999999999993</v>
      </c>
      <c r="AVO82">
        <v>2.8039999999999998</v>
      </c>
      <c r="AVP82">
        <v>2.4990000000000001</v>
      </c>
      <c r="AVQ82">
        <v>2.738</v>
      </c>
      <c r="AVR82">
        <v>3.2550000000000003</v>
      </c>
      <c r="AVS82">
        <v>4.024</v>
      </c>
      <c r="AVT82">
        <v>3.988</v>
      </c>
      <c r="AVU82">
        <v>3.964</v>
      </c>
      <c r="AVV82">
        <v>3.8320000000000003</v>
      </c>
      <c r="AVW82">
        <v>3.0609999999999999</v>
      </c>
      <c r="AVX82">
        <v>2.6019999999999999</v>
      </c>
      <c r="AVY82">
        <v>2.82</v>
      </c>
      <c r="AVZ82">
        <v>3.1869999999999998</v>
      </c>
      <c r="AWA82">
        <v>3.8260000000000001</v>
      </c>
      <c r="AWB82">
        <v>4.2429999999999994</v>
      </c>
      <c r="AWC82">
        <v>4.2249999999999996</v>
      </c>
      <c r="AWD82">
        <v>4.0249999999999995</v>
      </c>
      <c r="AWE82">
        <v>3.278</v>
      </c>
      <c r="AWF82">
        <v>3.5990000000000002</v>
      </c>
      <c r="AWG82">
        <v>3.6270000000000002</v>
      </c>
      <c r="AWH82">
        <v>3.5510000000000002</v>
      </c>
      <c r="AWI82">
        <v>3.7469999999999999</v>
      </c>
      <c r="AWJ82">
        <v>5.7919999999999998</v>
      </c>
      <c r="AWK82">
        <v>6.149</v>
      </c>
      <c r="AWL82">
        <v>4.3289999999999997</v>
      </c>
      <c r="AWM82">
        <v>4.58</v>
      </c>
      <c r="AWN82">
        <v>4.8310000000000004</v>
      </c>
      <c r="AWO82">
        <v>4.9630000000000001</v>
      </c>
      <c r="AWP82">
        <v>3.7010000000000001</v>
      </c>
      <c r="AWQ82">
        <v>3.754</v>
      </c>
      <c r="AWR82">
        <v>4.851</v>
      </c>
      <c r="AWS82">
        <v>5.0949999999999998</v>
      </c>
      <c r="AWT82">
        <v>4.194</v>
      </c>
      <c r="AWU82">
        <v>4.4050000000000002</v>
      </c>
      <c r="AWV82">
        <v>9.0470000000000006</v>
      </c>
      <c r="AWW82">
        <v>11.103000000000002</v>
      </c>
      <c r="AWX82">
        <v>10.975</v>
      </c>
      <c r="AWY82">
        <v>10.407999999999999</v>
      </c>
      <c r="AWZ82">
        <v>6.6790000000000003</v>
      </c>
      <c r="AXA82">
        <v>5.2319999999999993</v>
      </c>
      <c r="AXB82">
        <v>5.85</v>
      </c>
      <c r="AXC82">
        <v>7.3039999999999994</v>
      </c>
      <c r="AXD82">
        <v>10.184999999999999</v>
      </c>
      <c r="AXE82">
        <v>9.6539999999999999</v>
      </c>
      <c r="AXF82">
        <v>9.6310000000000002</v>
      </c>
      <c r="AXG82">
        <v>9.5350000000000001</v>
      </c>
      <c r="AXH82">
        <v>7.6340000000000003</v>
      </c>
      <c r="AXI82">
        <v>5.8260000000000005</v>
      </c>
      <c r="AXJ82">
        <v>6.4729999999999999</v>
      </c>
      <c r="AXK82">
        <v>7.8479999999999999</v>
      </c>
      <c r="AXL82">
        <v>9.766</v>
      </c>
      <c r="AXM82">
        <v>10.420999999999999</v>
      </c>
      <c r="AXN82">
        <v>10.342000000000001</v>
      </c>
      <c r="AXO82">
        <v>9.9240000000000013</v>
      </c>
      <c r="AXP82">
        <v>8.0279999999999987</v>
      </c>
      <c r="AXQ82">
        <v>8.2580000000000009</v>
      </c>
      <c r="AXR82">
        <v>8.286999999999999</v>
      </c>
      <c r="AXS82">
        <v>8.2989999999999995</v>
      </c>
      <c r="AXT82">
        <v>9.463000000000001</v>
      </c>
      <c r="AXU82">
        <v>13.53</v>
      </c>
      <c r="AXV82">
        <v>14.14</v>
      </c>
      <c r="AXW82">
        <v>9.8669999999999991</v>
      </c>
      <c r="AXX82">
        <v>10.161999999999999</v>
      </c>
      <c r="AXY82">
        <v>10.94</v>
      </c>
      <c r="AXZ82">
        <v>11.08</v>
      </c>
      <c r="AYA82">
        <v>9.2999999999999989</v>
      </c>
      <c r="AYB82">
        <v>9.3670000000000009</v>
      </c>
      <c r="AYC82">
        <v>11.286</v>
      </c>
      <c r="AYD82">
        <v>11.709000000000001</v>
      </c>
      <c r="AYE82">
        <v>9.6150000000000002</v>
      </c>
      <c r="AYF82">
        <v>9.8610000000000007</v>
      </c>
      <c r="AYG82">
        <v>12.826000000000001</v>
      </c>
      <c r="AYH82">
        <v>15.907</v>
      </c>
      <c r="AYI82">
        <v>15.739000000000001</v>
      </c>
      <c r="AYJ82">
        <v>14.898</v>
      </c>
      <c r="AYK82">
        <v>9.8889999999999993</v>
      </c>
      <c r="AYL82">
        <v>8.14</v>
      </c>
      <c r="AYM82">
        <v>9.0499999999999989</v>
      </c>
      <c r="AYN82">
        <v>11.122</v>
      </c>
      <c r="AYO82">
        <v>14.574</v>
      </c>
      <c r="AYP82">
        <v>13.957000000000001</v>
      </c>
      <c r="AYQ82">
        <v>13.868</v>
      </c>
      <c r="AYR82">
        <v>13.579999999999998</v>
      </c>
      <c r="AYS82">
        <v>11.142999999999999</v>
      </c>
      <c r="AYT82">
        <v>8.92</v>
      </c>
      <c r="AYU82">
        <v>9.81</v>
      </c>
      <c r="AYV82">
        <v>11.516</v>
      </c>
      <c r="AYW82">
        <v>13.809000000000001</v>
      </c>
      <c r="AYX82">
        <v>14.841999999999999</v>
      </c>
      <c r="AYY82">
        <v>14.723000000000001</v>
      </c>
      <c r="AYZ82">
        <v>14.18</v>
      </c>
      <c r="AZA82">
        <v>11.763999999999999</v>
      </c>
      <c r="AZB82">
        <v>12.291</v>
      </c>
      <c r="AZC82">
        <v>12.331</v>
      </c>
      <c r="AZD82">
        <v>12.536999999999999</v>
      </c>
      <c r="AZE82">
        <v>13.483000000000001</v>
      </c>
      <c r="AZF82">
        <v>18.86</v>
      </c>
      <c r="AZG82">
        <v>19.899999999999999</v>
      </c>
      <c r="AZH82">
        <v>14.82</v>
      </c>
      <c r="AZI82">
        <v>15.708</v>
      </c>
      <c r="AZJ82">
        <v>16.190000000000001</v>
      </c>
      <c r="AZK82">
        <v>16.600000000000001</v>
      </c>
      <c r="AZL82">
        <v>13.265000000000001</v>
      </c>
      <c r="AZM82">
        <v>13.571</v>
      </c>
      <c r="AZN82">
        <v>16.12</v>
      </c>
      <c r="AZO82">
        <v>16.928000000000001</v>
      </c>
      <c r="AZP82">
        <v>14.431999999999999</v>
      </c>
      <c r="AZQ82">
        <v>15.153</v>
      </c>
      <c r="AZR82">
        <v>1.4330000000000001</v>
      </c>
      <c r="AZS82">
        <v>1.657</v>
      </c>
      <c r="AZT82">
        <v>1.653</v>
      </c>
      <c r="AZU82">
        <v>1.6140000000000001</v>
      </c>
      <c r="AZV82">
        <v>1.127</v>
      </c>
      <c r="AZW82">
        <v>0.98699999999999999</v>
      </c>
      <c r="AZX82">
        <v>1.0469999999999999</v>
      </c>
      <c r="AZY82">
        <v>1.2250000000000001</v>
      </c>
      <c r="AZZ82">
        <v>1.581</v>
      </c>
      <c r="BAA82">
        <v>1.5590000000000002</v>
      </c>
      <c r="BAB82">
        <v>1.5580000000000001</v>
      </c>
      <c r="BAC82">
        <v>1.5249999999999999</v>
      </c>
      <c r="BAD82">
        <v>1.248</v>
      </c>
      <c r="BAE82">
        <v>1.1160000000000001</v>
      </c>
      <c r="BAF82">
        <v>1.1819999999999999</v>
      </c>
      <c r="BAG82">
        <v>1.2970000000000002</v>
      </c>
      <c r="BAH82">
        <v>1.534</v>
      </c>
      <c r="BAI82">
        <v>1.524</v>
      </c>
      <c r="BAJ82">
        <v>1.5229999999999999</v>
      </c>
      <c r="BAK82">
        <v>1.52</v>
      </c>
      <c r="BAL82">
        <v>1.302</v>
      </c>
      <c r="BAM82">
        <v>1.28</v>
      </c>
      <c r="BAN82">
        <v>1.284</v>
      </c>
      <c r="BAO82">
        <v>1.3120000000000001</v>
      </c>
      <c r="BAP82">
        <v>1.48</v>
      </c>
      <c r="BAQ82">
        <v>1.9079999999999999</v>
      </c>
      <c r="BAR82">
        <v>1.996</v>
      </c>
      <c r="BAS82">
        <v>1.522</v>
      </c>
      <c r="BAT82">
        <v>1.5580000000000001</v>
      </c>
      <c r="BAU82">
        <v>1.702</v>
      </c>
      <c r="BAV82">
        <v>1.752</v>
      </c>
      <c r="BAW82">
        <v>1.464</v>
      </c>
      <c r="BAX82">
        <v>1.474</v>
      </c>
      <c r="BAY82">
        <v>1.645</v>
      </c>
      <c r="BAZ82">
        <v>1.69</v>
      </c>
      <c r="BBA82">
        <v>1.4909999999999999</v>
      </c>
      <c r="BBB82">
        <v>1.5170000000000001</v>
      </c>
      <c r="BBC82">
        <v>28.934999999999999</v>
      </c>
      <c r="BBD82">
        <v>32.865000000000002</v>
      </c>
      <c r="BBE82">
        <v>32.701999999999998</v>
      </c>
      <c r="BBF82">
        <v>31.786000000000001</v>
      </c>
      <c r="BBG82">
        <v>25.893999999999998</v>
      </c>
      <c r="BBH82">
        <v>24.763999999999999</v>
      </c>
      <c r="BBI82">
        <v>25.918999999999997</v>
      </c>
      <c r="BBJ82">
        <v>27.868000000000002</v>
      </c>
      <c r="BBK82">
        <v>30.855</v>
      </c>
      <c r="BBL82">
        <v>30.678000000000001</v>
      </c>
      <c r="BBM82">
        <v>30.582000000000001</v>
      </c>
      <c r="BBN82">
        <v>30.148</v>
      </c>
      <c r="BBO82">
        <v>27.045000000000002</v>
      </c>
      <c r="BBP82">
        <v>25.621000000000002</v>
      </c>
      <c r="BBQ82">
        <v>26.385000000000002</v>
      </c>
      <c r="BBR82">
        <v>27.657999999999998</v>
      </c>
      <c r="BBS82">
        <v>30.012</v>
      </c>
      <c r="BBT82">
        <v>31.225999999999999</v>
      </c>
      <c r="BBU82">
        <v>31.121000000000002</v>
      </c>
      <c r="BBV82">
        <v>30.661999999999999</v>
      </c>
      <c r="BBW82">
        <v>27.978000000000002</v>
      </c>
      <c r="BBX82">
        <v>29.477</v>
      </c>
      <c r="BBY82">
        <v>29.166</v>
      </c>
      <c r="BBZ82">
        <v>28.808</v>
      </c>
      <c r="BCA82">
        <v>29.812999999999999</v>
      </c>
      <c r="BCB82">
        <v>39.43</v>
      </c>
      <c r="BCC82">
        <v>41.12</v>
      </c>
      <c r="BCD82">
        <v>31.486000000000001</v>
      </c>
      <c r="BCE82">
        <v>32.527999999999999</v>
      </c>
      <c r="BCF82">
        <v>35.450000000000003</v>
      </c>
      <c r="BCG82">
        <v>36.28</v>
      </c>
      <c r="BCH82">
        <v>29.596</v>
      </c>
      <c r="BCI82">
        <v>29.911000000000001</v>
      </c>
      <c r="BCJ82">
        <v>34.29</v>
      </c>
      <c r="BCK82">
        <v>35.195999999999998</v>
      </c>
      <c r="BCL82">
        <v>30.881999999999998</v>
      </c>
      <c r="BCM82">
        <v>31.713999999999999</v>
      </c>
      <c r="BCN82">
        <v>10.166</v>
      </c>
      <c r="BCO82">
        <v>10.395000000000001</v>
      </c>
      <c r="BCP82">
        <v>10.395000000000001</v>
      </c>
      <c r="BCQ82">
        <v>10.395000000000001</v>
      </c>
      <c r="BCR82">
        <v>9.5570000000000004</v>
      </c>
      <c r="BCS82">
        <v>8.8069999999999986</v>
      </c>
      <c r="BCT82">
        <v>9.1480000000000015</v>
      </c>
      <c r="BCU82">
        <v>9.7639999999999993</v>
      </c>
      <c r="BCV82">
        <v>10.393000000000001</v>
      </c>
      <c r="BCW82">
        <v>10.275</v>
      </c>
      <c r="BCX82">
        <v>10.275</v>
      </c>
      <c r="BCY82">
        <v>10.265000000000001</v>
      </c>
      <c r="BCZ82">
        <v>9.8940000000000001</v>
      </c>
      <c r="BDA82">
        <v>9.5050000000000008</v>
      </c>
      <c r="BDB82">
        <v>9.6560000000000006</v>
      </c>
      <c r="BDC82">
        <v>9.9420000000000002</v>
      </c>
      <c r="BDD82">
        <v>10.292999999999999</v>
      </c>
      <c r="BDE82">
        <v>10.285</v>
      </c>
      <c r="BDF82">
        <v>10.285</v>
      </c>
      <c r="BDG82">
        <v>10.295</v>
      </c>
      <c r="BDH82">
        <v>9.8390000000000004</v>
      </c>
      <c r="BDI82">
        <v>9.4959999999999987</v>
      </c>
      <c r="BDJ82">
        <v>9.69</v>
      </c>
      <c r="BDK82">
        <v>9.968</v>
      </c>
      <c r="BDL82">
        <v>10.265000000000001</v>
      </c>
      <c r="BDM82">
        <v>10.72</v>
      </c>
      <c r="BDN82">
        <v>10.97</v>
      </c>
      <c r="BDO82">
        <v>10.315000000000001</v>
      </c>
      <c r="BDP82">
        <v>10.435</v>
      </c>
      <c r="BDQ82">
        <v>10.43</v>
      </c>
      <c r="BDR82">
        <v>10.56</v>
      </c>
      <c r="BDS82">
        <v>10.196</v>
      </c>
      <c r="BDT82">
        <v>10.226000000000001</v>
      </c>
      <c r="BDU82">
        <v>10.485000000000001</v>
      </c>
      <c r="BDV82">
        <v>10.615</v>
      </c>
      <c r="BDW82">
        <v>10.285</v>
      </c>
      <c r="BDX82">
        <v>10.375</v>
      </c>
      <c r="BDY82">
        <v>5.1390000000000002</v>
      </c>
      <c r="BDZ82">
        <v>5.5729999999999995</v>
      </c>
      <c r="BEA82">
        <v>5.5369999999999999</v>
      </c>
      <c r="BEB82">
        <v>5.4640000000000004</v>
      </c>
      <c r="BEC82">
        <v>4.8609999999999998</v>
      </c>
      <c r="BED82">
        <v>4.5</v>
      </c>
      <c r="BEE82">
        <v>4.6869999999999994</v>
      </c>
      <c r="BEF82">
        <v>5.0289999999999999</v>
      </c>
      <c r="BEG82">
        <v>5.484</v>
      </c>
      <c r="BEH82">
        <v>5.3809999999999993</v>
      </c>
      <c r="BEI82">
        <v>5.359</v>
      </c>
      <c r="BEJ82">
        <v>5.2819999999999991</v>
      </c>
      <c r="BEK82">
        <v>4.8490000000000002</v>
      </c>
      <c r="BEL82">
        <v>4.6669999999999998</v>
      </c>
      <c r="BEM82">
        <v>4.7090000000000005</v>
      </c>
      <c r="BEN82">
        <v>4.9319999999999995</v>
      </c>
      <c r="BEO82">
        <v>5.2629999999999999</v>
      </c>
      <c r="BEP82">
        <v>5.3419999999999996</v>
      </c>
      <c r="BEQ82">
        <v>5.3379999999999992</v>
      </c>
      <c r="BER82">
        <v>5.3199999999999994</v>
      </c>
      <c r="BES82">
        <v>5.1689999999999996</v>
      </c>
      <c r="BET82">
        <v>5.1779999999999999</v>
      </c>
      <c r="BEU82">
        <v>5.2039999999999997</v>
      </c>
      <c r="BEV82">
        <v>5.2009999999999996</v>
      </c>
      <c r="BEW82">
        <v>5.3620000000000001</v>
      </c>
      <c r="BEX82">
        <v>6.4770000000000003</v>
      </c>
      <c r="BEY82">
        <v>6.6550000000000002</v>
      </c>
      <c r="BEZ82">
        <v>5.2610000000000001</v>
      </c>
      <c r="BFA82">
        <v>5.3759999999999994</v>
      </c>
      <c r="BFB82">
        <v>6.0709999999999997</v>
      </c>
      <c r="BFC82">
        <v>6.1870000000000003</v>
      </c>
      <c r="BFD82">
        <v>5.1920000000000002</v>
      </c>
      <c r="BFE82">
        <v>5.2480000000000002</v>
      </c>
      <c r="BFF82">
        <v>5.8180000000000005</v>
      </c>
      <c r="BFG82">
        <v>5.8789999999999996</v>
      </c>
      <c r="BFH82">
        <v>5.2110000000000003</v>
      </c>
      <c r="BFI82">
        <v>5.2610000000000001</v>
      </c>
      <c r="BFJ82">
        <v>7.3259999999999996</v>
      </c>
      <c r="BFK82">
        <v>8.0689999999999991</v>
      </c>
      <c r="BFL82">
        <v>8.06</v>
      </c>
      <c r="BFM82">
        <v>7.8999999999999995</v>
      </c>
      <c r="BFN82">
        <v>6.1629999999999994</v>
      </c>
      <c r="BFO82">
        <v>5.1560000000000006</v>
      </c>
      <c r="BFP82">
        <v>5.5750000000000002</v>
      </c>
      <c r="BFQ82">
        <v>6.4440000000000008</v>
      </c>
      <c r="BFR82">
        <v>7.8529999999999998</v>
      </c>
      <c r="BFS82">
        <v>7.5330000000000004</v>
      </c>
      <c r="BFT82">
        <v>7.5279999999999996</v>
      </c>
      <c r="BFU82">
        <v>7.4930000000000003</v>
      </c>
      <c r="BFV82">
        <v>6.7269999999999994</v>
      </c>
      <c r="BFW82">
        <v>5.6989999999999998</v>
      </c>
      <c r="BFX82">
        <v>6.1340000000000003</v>
      </c>
      <c r="BFY82">
        <v>6.8250000000000002</v>
      </c>
      <c r="BFZ82">
        <v>7.6029999999999998</v>
      </c>
      <c r="BGA82">
        <v>7.8559999999999999</v>
      </c>
      <c r="BGB82">
        <v>7.8560000000000008</v>
      </c>
      <c r="BGC82">
        <v>7.7309999999999999</v>
      </c>
      <c r="BGD82">
        <v>6.7589999999999995</v>
      </c>
      <c r="BGE82">
        <v>6.7460000000000004</v>
      </c>
      <c r="BGF82">
        <v>6.7450000000000001</v>
      </c>
      <c r="BGG82">
        <v>6.915</v>
      </c>
      <c r="BGH82">
        <v>7.5819999999999999</v>
      </c>
      <c r="BGI82">
        <v>8.9649999999999999</v>
      </c>
      <c r="BGJ82">
        <v>9.2520000000000007</v>
      </c>
      <c r="BGK82">
        <v>7.6310000000000002</v>
      </c>
      <c r="BGL82">
        <v>7.766</v>
      </c>
      <c r="BGM82">
        <v>7.99</v>
      </c>
      <c r="BGN82">
        <v>8.0950000000000006</v>
      </c>
      <c r="BGO82">
        <v>7.4210000000000003</v>
      </c>
      <c r="BGP82">
        <v>7.4539999999999997</v>
      </c>
      <c r="BGQ82">
        <v>8.2880000000000003</v>
      </c>
      <c r="BGR82">
        <v>8.4649999999999999</v>
      </c>
      <c r="BGS82">
        <v>7.5350000000000001</v>
      </c>
      <c r="BGT82">
        <v>7.6440000000000001</v>
      </c>
      <c r="BGU82">
        <v>0.23799999999999999</v>
      </c>
      <c r="BGV82">
        <v>0.35000000000000003</v>
      </c>
      <c r="BGW82">
        <v>0.34400000000000003</v>
      </c>
      <c r="BGX82">
        <v>0.315</v>
      </c>
      <c r="BGY82">
        <v>0.157</v>
      </c>
      <c r="BGZ82">
        <v>0.158</v>
      </c>
      <c r="BHA82">
        <v>0.16099999999999998</v>
      </c>
      <c r="BHB82">
        <v>0.17899999999999999</v>
      </c>
      <c r="BHC82">
        <v>0.28900000000000003</v>
      </c>
      <c r="BHD82">
        <v>0.29000000000000004</v>
      </c>
      <c r="BHE82">
        <v>0.29000000000000004</v>
      </c>
      <c r="BHF82">
        <v>0.28500000000000003</v>
      </c>
      <c r="BHG82">
        <v>0.17899999999999999</v>
      </c>
      <c r="BHH82">
        <v>0.16899999999999998</v>
      </c>
      <c r="BHI82">
        <v>0.17199999999999999</v>
      </c>
      <c r="BHJ82">
        <v>0.188</v>
      </c>
      <c r="BHK82">
        <v>0.28000000000000003</v>
      </c>
      <c r="BHL82">
        <v>0.29300000000000004</v>
      </c>
      <c r="BHM82">
        <v>0.28700000000000003</v>
      </c>
      <c r="BHN82">
        <v>0.26700000000000002</v>
      </c>
      <c r="BHO82">
        <v>0.20899999999999999</v>
      </c>
      <c r="BHP82">
        <v>0.222</v>
      </c>
      <c r="BHQ82">
        <v>0.222</v>
      </c>
      <c r="BHR82">
        <v>0.22600000000000001</v>
      </c>
      <c r="BHS82">
        <v>0.246</v>
      </c>
      <c r="BHT82">
        <v>0.48499999999999999</v>
      </c>
      <c r="BHU82">
        <v>0.52200000000000002</v>
      </c>
      <c r="BHV82">
        <v>0.28200000000000003</v>
      </c>
      <c r="BHW82">
        <v>0.30000000000000004</v>
      </c>
      <c r="BHX82">
        <v>0.38100000000000001</v>
      </c>
      <c r="BHY82">
        <v>0.39200000000000002</v>
      </c>
      <c r="BHZ82">
        <v>0.253</v>
      </c>
      <c r="BIA82">
        <v>0.25700000000000001</v>
      </c>
      <c r="BIB82">
        <v>0.32800000000000001</v>
      </c>
      <c r="BIC82">
        <v>0.34700000000000003</v>
      </c>
      <c r="BID82">
        <v>0.26500000000000001</v>
      </c>
      <c r="BIE82">
        <v>0.27900000000000003</v>
      </c>
      <c r="BIF82">
        <v>74.150000000000006</v>
      </c>
      <c r="BIG82">
        <v>80.11</v>
      </c>
      <c r="BIH82">
        <v>79.89</v>
      </c>
      <c r="BII82">
        <v>78.430000000000007</v>
      </c>
      <c r="BIJ82">
        <v>69.84</v>
      </c>
      <c r="BIK82">
        <v>68.03</v>
      </c>
      <c r="BIL82">
        <v>68.97</v>
      </c>
      <c r="BIM82">
        <v>72.760000000000005</v>
      </c>
      <c r="BIN82">
        <v>76.989999999999995</v>
      </c>
      <c r="BIO82">
        <v>76.599999999999994</v>
      </c>
      <c r="BIP82">
        <v>76.400000000000006</v>
      </c>
      <c r="BIQ82">
        <v>75.63</v>
      </c>
      <c r="BIR82">
        <v>71.66</v>
      </c>
      <c r="BIS82">
        <v>69.86</v>
      </c>
      <c r="BIT82">
        <v>70.930000000000007</v>
      </c>
      <c r="BIU82">
        <v>72.73</v>
      </c>
      <c r="BIV82">
        <v>75.03</v>
      </c>
      <c r="BIW82">
        <v>77.790000000000006</v>
      </c>
      <c r="BIX82">
        <v>77.75</v>
      </c>
      <c r="BIY82">
        <v>76.97</v>
      </c>
      <c r="BIZ82">
        <v>71.959999999999994</v>
      </c>
      <c r="BJA82">
        <v>71.2</v>
      </c>
      <c r="BJB82">
        <v>71.569999999999993</v>
      </c>
      <c r="BJC82">
        <v>72.989999999999995</v>
      </c>
      <c r="BJD82">
        <v>76.12</v>
      </c>
      <c r="BJE82">
        <v>87.19</v>
      </c>
      <c r="BJF82">
        <v>89.56</v>
      </c>
      <c r="BJG82">
        <v>79.84</v>
      </c>
      <c r="BJH82">
        <v>82.12</v>
      </c>
      <c r="BJI82">
        <v>80.81</v>
      </c>
      <c r="BJJ82">
        <v>82.08</v>
      </c>
      <c r="BJK82">
        <v>77.53</v>
      </c>
      <c r="BJL82">
        <v>78.33</v>
      </c>
      <c r="BJM82">
        <v>82.87</v>
      </c>
      <c r="BJN82">
        <v>84.28</v>
      </c>
      <c r="BJO82">
        <v>76.5</v>
      </c>
      <c r="BJP82">
        <v>78.28</v>
      </c>
      <c r="BJQ82">
        <v>17.731000000000002</v>
      </c>
      <c r="BJR82">
        <v>19.431000000000001</v>
      </c>
      <c r="BJS82">
        <v>19.271000000000001</v>
      </c>
      <c r="BJT82">
        <v>18.891000000000002</v>
      </c>
      <c r="BJU82">
        <v>15.860999999999999</v>
      </c>
      <c r="BJV82">
        <v>15.4</v>
      </c>
      <c r="BJW82">
        <v>15.67</v>
      </c>
      <c r="BJX82">
        <v>16.671000000000003</v>
      </c>
      <c r="BJY82">
        <v>18.341000000000001</v>
      </c>
      <c r="BJZ82">
        <v>18.251000000000001</v>
      </c>
      <c r="BKA82">
        <v>18.331</v>
      </c>
      <c r="BKB82">
        <v>18.121000000000002</v>
      </c>
      <c r="BKC82">
        <v>16.962</v>
      </c>
      <c r="BKD82">
        <v>16.641000000000002</v>
      </c>
      <c r="BKE82">
        <v>16.791</v>
      </c>
      <c r="BKF82">
        <v>17.231000000000002</v>
      </c>
      <c r="BKG82">
        <v>18.041</v>
      </c>
      <c r="BKH82">
        <v>18.841000000000001</v>
      </c>
      <c r="BKI82">
        <v>18.781000000000002</v>
      </c>
      <c r="BKJ82">
        <v>18.571000000000002</v>
      </c>
      <c r="BKK82">
        <v>16.59</v>
      </c>
      <c r="BKL82">
        <v>16.420000000000002</v>
      </c>
      <c r="BKM82">
        <v>16.55</v>
      </c>
      <c r="BKN82">
        <v>16.901</v>
      </c>
      <c r="BKO82">
        <v>18.081</v>
      </c>
      <c r="BKP82">
        <v>20.5</v>
      </c>
      <c r="BKQ82">
        <v>21.08</v>
      </c>
      <c r="BKR82">
        <v>18.690000000000001</v>
      </c>
      <c r="BKS82">
        <v>19.12</v>
      </c>
      <c r="BKT82">
        <v>18.68</v>
      </c>
      <c r="BKU82">
        <v>18.89</v>
      </c>
      <c r="BKV82">
        <v>17.97</v>
      </c>
      <c r="BKW82">
        <v>18.2</v>
      </c>
      <c r="BKX82">
        <v>19.629000000000001</v>
      </c>
      <c r="BKY82">
        <v>20.039000000000001</v>
      </c>
      <c r="BKZ82">
        <v>18.541999999999998</v>
      </c>
      <c r="BLA82">
        <v>18.802</v>
      </c>
      <c r="BLB82">
        <v>15.753</v>
      </c>
      <c r="BLC82">
        <v>17.927</v>
      </c>
      <c r="BLD82">
        <v>17.827999999999999</v>
      </c>
      <c r="BLE82">
        <v>17.312999999999999</v>
      </c>
      <c r="BLF82">
        <v>13.169</v>
      </c>
      <c r="BLG82">
        <v>10.615</v>
      </c>
      <c r="BLH82">
        <v>11.817</v>
      </c>
      <c r="BLI82">
        <v>14.368</v>
      </c>
      <c r="BLJ82">
        <v>16.905999999999999</v>
      </c>
      <c r="BLK82">
        <v>16.387999999999998</v>
      </c>
      <c r="BLL82">
        <v>16.357999999999997</v>
      </c>
      <c r="BLM82">
        <v>16.14</v>
      </c>
      <c r="BLN82">
        <v>14.308</v>
      </c>
      <c r="BLO82">
        <v>11.840999999999999</v>
      </c>
      <c r="BLP82">
        <v>13.065</v>
      </c>
      <c r="BLQ82">
        <v>14.646000000000001</v>
      </c>
      <c r="BLR82">
        <v>16.367000000000001</v>
      </c>
      <c r="BLS82">
        <v>17.130000000000003</v>
      </c>
      <c r="BLT82">
        <v>17.160999999999998</v>
      </c>
      <c r="BLU82">
        <v>16.863999999999997</v>
      </c>
      <c r="BLV82">
        <v>14.526000000000002</v>
      </c>
      <c r="BLW82">
        <v>14.877000000000001</v>
      </c>
      <c r="BLX82">
        <v>14.895</v>
      </c>
      <c r="BLY82">
        <v>15.25</v>
      </c>
      <c r="BLZ82">
        <v>16.18</v>
      </c>
      <c r="BMA82">
        <v>20.72</v>
      </c>
      <c r="BMB82">
        <v>21.78</v>
      </c>
      <c r="BMC82">
        <v>17.003</v>
      </c>
      <c r="BMD82">
        <v>17.844999999999999</v>
      </c>
      <c r="BME82">
        <v>18.54</v>
      </c>
      <c r="BMF82">
        <v>18.920000000000002</v>
      </c>
      <c r="BMG82">
        <v>15.981</v>
      </c>
      <c r="BMH82">
        <v>16.219000000000001</v>
      </c>
      <c r="BMI82">
        <v>18.597000000000001</v>
      </c>
      <c r="BMJ82">
        <v>19.27</v>
      </c>
      <c r="BMK82">
        <v>16.795000000000002</v>
      </c>
      <c r="BML82">
        <v>17.337999999999997</v>
      </c>
    </row>
    <row r="83" spans="1:1702" x14ac:dyDescent="0.3">
      <c r="A83">
        <v>504.3</v>
      </c>
      <c r="B83">
        <v>555.79999999999995</v>
      </c>
      <c r="C83">
        <v>552.20000000000005</v>
      </c>
      <c r="D83">
        <v>538.9</v>
      </c>
      <c r="E83">
        <v>455.1</v>
      </c>
      <c r="F83">
        <v>427.1</v>
      </c>
      <c r="G83">
        <v>441.3</v>
      </c>
      <c r="H83">
        <v>479.1</v>
      </c>
      <c r="I83">
        <v>529.20000000000005</v>
      </c>
      <c r="J83">
        <v>521.29999999999995</v>
      </c>
      <c r="K83">
        <v>519.6</v>
      </c>
      <c r="L83">
        <v>515.6</v>
      </c>
      <c r="M83">
        <v>477.6</v>
      </c>
      <c r="N83">
        <v>444.6</v>
      </c>
      <c r="O83">
        <v>459.7</v>
      </c>
      <c r="P83">
        <v>485.8</v>
      </c>
      <c r="Q83">
        <v>516.6</v>
      </c>
      <c r="R83">
        <v>539.20000000000005</v>
      </c>
      <c r="S83">
        <v>536.70000000000005</v>
      </c>
      <c r="T83">
        <v>528</v>
      </c>
      <c r="U83">
        <v>483.2</v>
      </c>
      <c r="V83">
        <v>487.3</v>
      </c>
      <c r="W83">
        <v>488.9</v>
      </c>
      <c r="X83">
        <v>492.4</v>
      </c>
      <c r="Y83">
        <v>517.4</v>
      </c>
      <c r="Z83">
        <v>631.29999999999995</v>
      </c>
      <c r="AA83">
        <v>656.6</v>
      </c>
      <c r="AB83">
        <v>554.5</v>
      </c>
      <c r="AC83">
        <v>556.4</v>
      </c>
      <c r="AD83">
        <v>574.29999999999995</v>
      </c>
      <c r="AE83">
        <v>583.4</v>
      </c>
      <c r="AF83">
        <v>513.20000000000005</v>
      </c>
      <c r="AG83">
        <v>536.70000000000005</v>
      </c>
      <c r="AH83">
        <v>569.70000000000005</v>
      </c>
      <c r="AI83">
        <v>585.1</v>
      </c>
      <c r="AJ83">
        <v>527.29999999999995</v>
      </c>
      <c r="AK83">
        <v>541</v>
      </c>
      <c r="AL83">
        <v>74.290000000000006</v>
      </c>
      <c r="AM83">
        <v>82.73</v>
      </c>
      <c r="AN83">
        <v>81.92</v>
      </c>
      <c r="AO83">
        <v>79.37</v>
      </c>
      <c r="AP83">
        <v>70.69</v>
      </c>
      <c r="AQ83">
        <v>79.55</v>
      </c>
      <c r="AR83">
        <v>75.44</v>
      </c>
      <c r="AS83">
        <v>74.45</v>
      </c>
      <c r="AT83">
        <v>77.709999999999994</v>
      </c>
      <c r="AU83">
        <v>76.510000000000005</v>
      </c>
      <c r="AV83">
        <v>76.05</v>
      </c>
      <c r="AW83">
        <v>75.5</v>
      </c>
      <c r="AX83">
        <v>71.7</v>
      </c>
      <c r="AY83">
        <v>70.97</v>
      </c>
      <c r="AZ83">
        <v>71.55</v>
      </c>
      <c r="BA83">
        <v>73.16</v>
      </c>
      <c r="BB83">
        <v>74.849999999999994</v>
      </c>
      <c r="BC83">
        <v>80.5</v>
      </c>
      <c r="BD83">
        <v>80.02</v>
      </c>
      <c r="BE83">
        <v>78.12</v>
      </c>
      <c r="BF83">
        <v>73.319999999999993</v>
      </c>
      <c r="BG83">
        <v>80.13</v>
      </c>
      <c r="BH83">
        <v>78.430000000000007</v>
      </c>
      <c r="BI83">
        <v>75.14</v>
      </c>
      <c r="BJ83">
        <v>77.17</v>
      </c>
      <c r="BK83">
        <v>107.2</v>
      </c>
      <c r="BL83">
        <v>112.3</v>
      </c>
      <c r="BM83">
        <v>95.49</v>
      </c>
      <c r="BN83">
        <v>83.31</v>
      </c>
      <c r="BO83">
        <v>96.03</v>
      </c>
      <c r="BP83">
        <v>97.74</v>
      </c>
      <c r="BQ83">
        <v>73.86</v>
      </c>
      <c r="BR83">
        <v>93.21</v>
      </c>
      <c r="BS83">
        <v>85.55</v>
      </c>
      <c r="BT83">
        <v>88.27</v>
      </c>
      <c r="BU83">
        <v>77.430000000000007</v>
      </c>
      <c r="BV83">
        <v>79.989999999999995</v>
      </c>
      <c r="BW83">
        <v>45.2</v>
      </c>
      <c r="BX83">
        <v>54.62</v>
      </c>
      <c r="BY83">
        <v>53.88</v>
      </c>
      <c r="BZ83">
        <v>50.94</v>
      </c>
      <c r="CA83">
        <v>36.49</v>
      </c>
      <c r="CB83">
        <v>25.43</v>
      </c>
      <c r="CC83">
        <v>30.73</v>
      </c>
      <c r="CD83">
        <v>40.04</v>
      </c>
      <c r="CE83">
        <v>49.18</v>
      </c>
      <c r="CF83">
        <v>48.54</v>
      </c>
      <c r="CG83">
        <v>48.06</v>
      </c>
      <c r="CH83">
        <v>47.41</v>
      </c>
      <c r="CI83">
        <v>39.19</v>
      </c>
      <c r="CJ83">
        <v>30.3</v>
      </c>
      <c r="CK83">
        <v>34.44</v>
      </c>
      <c r="CL83">
        <v>40.89</v>
      </c>
      <c r="CM83">
        <v>48.09</v>
      </c>
      <c r="CN83">
        <v>51.81</v>
      </c>
      <c r="CO83">
        <v>50.97</v>
      </c>
      <c r="CP83">
        <v>48.9</v>
      </c>
      <c r="CQ83">
        <v>43.26</v>
      </c>
      <c r="CR83">
        <v>41.87</v>
      </c>
      <c r="CS83">
        <v>42.49</v>
      </c>
      <c r="CT83">
        <v>42.63</v>
      </c>
      <c r="CU83">
        <v>46.7</v>
      </c>
      <c r="CV83">
        <v>66.02</v>
      </c>
      <c r="CW83">
        <v>70.28</v>
      </c>
      <c r="CX83">
        <v>51.89</v>
      </c>
      <c r="CY83">
        <v>54.42</v>
      </c>
      <c r="CZ83">
        <v>56.71</v>
      </c>
      <c r="DA83">
        <v>57.92</v>
      </c>
      <c r="DB83">
        <v>47.36</v>
      </c>
      <c r="DC83">
        <v>48.19</v>
      </c>
      <c r="DD83">
        <v>56.54</v>
      </c>
      <c r="DE83">
        <v>59.05</v>
      </c>
      <c r="DF83">
        <v>49.91</v>
      </c>
      <c r="DG83">
        <v>51.99</v>
      </c>
      <c r="DH83">
        <v>17.399999999999999</v>
      </c>
      <c r="DI83">
        <v>18.420000000000002</v>
      </c>
      <c r="DJ83">
        <v>18.34</v>
      </c>
      <c r="DK83">
        <v>18.04</v>
      </c>
      <c r="DL83">
        <v>16.350000000000001</v>
      </c>
      <c r="DM83">
        <v>15.42</v>
      </c>
      <c r="DN83">
        <v>15.81</v>
      </c>
      <c r="DO83">
        <v>16.79</v>
      </c>
      <c r="DP83">
        <v>17.78</v>
      </c>
      <c r="DQ83">
        <v>17.61</v>
      </c>
      <c r="DR83">
        <v>17.59</v>
      </c>
      <c r="DS83">
        <v>17.55</v>
      </c>
      <c r="DT83">
        <v>17.010000000000002</v>
      </c>
      <c r="DU83">
        <v>16.5</v>
      </c>
      <c r="DV83">
        <v>16.690000000000001</v>
      </c>
      <c r="DW83">
        <v>17.09</v>
      </c>
      <c r="DX83">
        <v>17.59</v>
      </c>
      <c r="DY83">
        <v>18.170000000000002</v>
      </c>
      <c r="DZ83">
        <v>18.11</v>
      </c>
      <c r="EA83">
        <v>17.899999999999999</v>
      </c>
      <c r="EB83">
        <v>16.75</v>
      </c>
      <c r="EC83">
        <v>16.43</v>
      </c>
      <c r="ED83">
        <v>16.62</v>
      </c>
      <c r="EE83">
        <v>17.05</v>
      </c>
      <c r="EF83">
        <v>17.600000000000001</v>
      </c>
      <c r="EG83">
        <v>18.86</v>
      </c>
      <c r="EH83">
        <v>19.37</v>
      </c>
      <c r="EI83">
        <v>17.940000000000001</v>
      </c>
      <c r="EJ83">
        <v>18.29</v>
      </c>
      <c r="EK83">
        <v>17.920000000000002</v>
      </c>
      <c r="EL83">
        <v>18.100000000000001</v>
      </c>
      <c r="EM83">
        <v>17.47</v>
      </c>
      <c r="EN83">
        <v>17.510000000000002</v>
      </c>
      <c r="EO83">
        <v>18.52</v>
      </c>
      <c r="EP83">
        <v>18.86</v>
      </c>
      <c r="EQ83">
        <v>17.87</v>
      </c>
      <c r="ER83">
        <v>18.18</v>
      </c>
      <c r="ES83">
        <v>1.5089999999999999</v>
      </c>
      <c r="ET83">
        <v>1.5880000000000001</v>
      </c>
      <c r="EU83">
        <v>1.589</v>
      </c>
      <c r="EV83">
        <v>1.581</v>
      </c>
      <c r="EW83">
        <v>1.4019999999999999</v>
      </c>
      <c r="EX83">
        <v>1.3049999999999999</v>
      </c>
      <c r="EY83">
        <v>1.367</v>
      </c>
      <c r="EZ83">
        <v>1.4650000000000001</v>
      </c>
      <c r="FA83">
        <v>1.55</v>
      </c>
      <c r="FB83">
        <v>1.5249999999999999</v>
      </c>
      <c r="FC83">
        <v>1.5249999999999999</v>
      </c>
      <c r="FD83">
        <v>1.5229999999999999</v>
      </c>
      <c r="FE83">
        <v>1.464</v>
      </c>
      <c r="FF83">
        <v>1.383</v>
      </c>
      <c r="FG83">
        <v>1.4139999999999999</v>
      </c>
      <c r="FH83">
        <v>1.4730000000000001</v>
      </c>
      <c r="FI83">
        <v>1.53</v>
      </c>
      <c r="FJ83">
        <v>1.5760000000000001</v>
      </c>
      <c r="FK83">
        <v>1.58</v>
      </c>
      <c r="FL83">
        <v>1.569</v>
      </c>
      <c r="FM83">
        <v>1.45</v>
      </c>
      <c r="FN83">
        <v>1.466</v>
      </c>
      <c r="FO83">
        <v>1.4790000000000001</v>
      </c>
      <c r="FP83">
        <v>1.4910000000000001</v>
      </c>
      <c r="FQ83">
        <v>1.532</v>
      </c>
      <c r="FR83">
        <v>1.7290000000000001</v>
      </c>
      <c r="FS83">
        <v>1.796</v>
      </c>
      <c r="FT83">
        <v>1.5549999999999999</v>
      </c>
      <c r="FU83">
        <v>1.601</v>
      </c>
      <c r="FV83">
        <v>1.615</v>
      </c>
      <c r="FW83">
        <v>1.637</v>
      </c>
      <c r="FX83">
        <v>1.512</v>
      </c>
      <c r="FY83">
        <v>1.5189999999999999</v>
      </c>
      <c r="FZ83">
        <v>1.655</v>
      </c>
      <c r="GA83">
        <v>1.7050000000000001</v>
      </c>
      <c r="GB83">
        <v>1.5529999999999999</v>
      </c>
      <c r="GC83">
        <v>1.5940000000000001</v>
      </c>
      <c r="GD83">
        <v>1.1779999999999999</v>
      </c>
      <c r="GE83">
        <v>1.373</v>
      </c>
      <c r="GF83">
        <v>1.3640000000000001</v>
      </c>
      <c r="GG83">
        <v>1.3149999999999999</v>
      </c>
      <c r="GH83">
        <v>0.94199999999999995</v>
      </c>
      <c r="GI83">
        <v>0.84299999999999997</v>
      </c>
      <c r="GJ83">
        <v>0.90500000000000003</v>
      </c>
      <c r="GK83">
        <v>1.06</v>
      </c>
      <c r="GL83">
        <v>1.2430000000000001</v>
      </c>
      <c r="GM83">
        <v>1.234</v>
      </c>
      <c r="GN83">
        <v>1.2310000000000001</v>
      </c>
      <c r="GO83">
        <v>1.2210000000000001</v>
      </c>
      <c r="GP83">
        <v>1.0649999999999999</v>
      </c>
      <c r="GQ83">
        <v>0.97899999999999998</v>
      </c>
      <c r="GR83">
        <v>1.024</v>
      </c>
      <c r="GS83">
        <v>1.115</v>
      </c>
      <c r="GT83">
        <v>1.21</v>
      </c>
      <c r="GU83">
        <v>1.32</v>
      </c>
      <c r="GV83">
        <v>1.3140000000000001</v>
      </c>
      <c r="GW83">
        <v>1.274</v>
      </c>
      <c r="GX83">
        <v>1.0620000000000001</v>
      </c>
      <c r="GY83">
        <v>1.077</v>
      </c>
      <c r="GZ83">
        <v>1.0780000000000001</v>
      </c>
      <c r="HA83">
        <v>1.107</v>
      </c>
      <c r="HB83">
        <v>1.212</v>
      </c>
      <c r="HC83">
        <v>1.538</v>
      </c>
      <c r="HD83">
        <v>1.601</v>
      </c>
      <c r="HE83">
        <v>1.33</v>
      </c>
      <c r="HF83">
        <v>1.3720000000000001</v>
      </c>
      <c r="HG83">
        <v>1.3080000000000001</v>
      </c>
      <c r="HH83">
        <v>1.329</v>
      </c>
      <c r="HI83">
        <v>1.2330000000000001</v>
      </c>
      <c r="HJ83">
        <v>1.246</v>
      </c>
      <c r="HK83">
        <v>1.421</v>
      </c>
      <c r="HL83">
        <v>1.47</v>
      </c>
      <c r="HM83">
        <v>1.2809999999999999</v>
      </c>
      <c r="HN83">
        <v>1.3129999999999999</v>
      </c>
      <c r="HO83">
        <v>129.19999999999999</v>
      </c>
      <c r="HP83">
        <v>132.19999999999999</v>
      </c>
      <c r="HQ83">
        <v>132.19999999999999</v>
      </c>
      <c r="HR83">
        <v>132</v>
      </c>
      <c r="HS83">
        <v>122.6</v>
      </c>
      <c r="HT83">
        <v>119.1</v>
      </c>
      <c r="HU83">
        <v>120.6</v>
      </c>
      <c r="HV83">
        <v>125.3</v>
      </c>
      <c r="HW83">
        <v>131.19999999999999</v>
      </c>
      <c r="HX83">
        <v>129.5</v>
      </c>
      <c r="HY83">
        <v>129.5</v>
      </c>
      <c r="HZ83">
        <v>129.5</v>
      </c>
      <c r="IA83">
        <v>128</v>
      </c>
      <c r="IB83">
        <v>127.2</v>
      </c>
      <c r="IC83">
        <v>127.6</v>
      </c>
      <c r="ID83">
        <v>128.5</v>
      </c>
      <c r="IE83">
        <v>129.6</v>
      </c>
      <c r="IF83">
        <v>131.9</v>
      </c>
      <c r="IG83">
        <v>131.80000000000001</v>
      </c>
      <c r="IH83">
        <v>131.69999999999999</v>
      </c>
      <c r="II83">
        <v>123.8</v>
      </c>
      <c r="IJ83">
        <v>121.1</v>
      </c>
      <c r="IK83">
        <v>122.2</v>
      </c>
      <c r="IL83">
        <v>125.5</v>
      </c>
      <c r="IM83">
        <v>130.80000000000001</v>
      </c>
      <c r="IN83">
        <v>135.5</v>
      </c>
      <c r="IO83">
        <v>138.4</v>
      </c>
      <c r="IP83">
        <v>130.4</v>
      </c>
      <c r="IQ83">
        <v>132.5</v>
      </c>
      <c r="IR83">
        <v>129.80000000000001</v>
      </c>
      <c r="IS83">
        <v>130.6</v>
      </c>
      <c r="IT83">
        <v>129.30000000000001</v>
      </c>
      <c r="IU83">
        <v>129.69999999999999</v>
      </c>
      <c r="IV83">
        <v>134.80000000000001</v>
      </c>
      <c r="IW83">
        <v>137</v>
      </c>
      <c r="IX83">
        <v>130.30000000000001</v>
      </c>
      <c r="IY83">
        <v>132</v>
      </c>
      <c r="IZ83">
        <v>14.43</v>
      </c>
      <c r="JA83">
        <v>14.62</v>
      </c>
      <c r="JB83">
        <v>14.61</v>
      </c>
      <c r="JC83">
        <v>14.61</v>
      </c>
      <c r="JD83">
        <v>13.82</v>
      </c>
      <c r="JE83">
        <v>12.8</v>
      </c>
      <c r="JF83">
        <v>13.34</v>
      </c>
      <c r="JG83">
        <v>14.04</v>
      </c>
      <c r="JH83">
        <v>14.65</v>
      </c>
      <c r="JI83">
        <v>14.5</v>
      </c>
      <c r="JJ83">
        <v>14.5</v>
      </c>
      <c r="JK83">
        <v>14.5</v>
      </c>
      <c r="JL83">
        <v>14.18</v>
      </c>
      <c r="JM83">
        <v>13.68</v>
      </c>
      <c r="JN83">
        <v>13.93</v>
      </c>
      <c r="JO83">
        <v>14.25</v>
      </c>
      <c r="JP83">
        <v>14.53</v>
      </c>
      <c r="JQ83">
        <v>14.54</v>
      </c>
      <c r="JR83">
        <v>14.54</v>
      </c>
      <c r="JS83">
        <v>14.54</v>
      </c>
      <c r="JT83">
        <v>14.08</v>
      </c>
      <c r="JU83">
        <v>13.62</v>
      </c>
      <c r="JV83">
        <v>13.88</v>
      </c>
      <c r="JW83">
        <v>14.12</v>
      </c>
      <c r="JX83">
        <v>14.54</v>
      </c>
      <c r="JY83">
        <v>16.25</v>
      </c>
      <c r="JZ83">
        <v>16.54</v>
      </c>
      <c r="KA83">
        <v>14.53</v>
      </c>
      <c r="KB83">
        <v>14.69</v>
      </c>
      <c r="KC83">
        <v>15.92</v>
      </c>
      <c r="KD83">
        <v>16.07</v>
      </c>
      <c r="KE83">
        <v>14.46</v>
      </c>
      <c r="KF83">
        <v>14.51</v>
      </c>
      <c r="KG83">
        <v>14.73</v>
      </c>
      <c r="KH83">
        <v>14.88</v>
      </c>
      <c r="KI83">
        <v>14.5</v>
      </c>
      <c r="KJ83">
        <v>14.61</v>
      </c>
      <c r="KK83">
        <v>12.41</v>
      </c>
      <c r="KL83">
        <v>13.06</v>
      </c>
      <c r="KM83">
        <v>13.04</v>
      </c>
      <c r="KN83">
        <v>12.91</v>
      </c>
      <c r="KO83">
        <v>11.56</v>
      </c>
      <c r="KP83">
        <v>11.09</v>
      </c>
      <c r="KQ83">
        <v>11.34</v>
      </c>
      <c r="KR83">
        <v>12.01</v>
      </c>
      <c r="KS83">
        <v>12.67</v>
      </c>
      <c r="KT83">
        <v>12.66</v>
      </c>
      <c r="KU83">
        <v>12.66</v>
      </c>
      <c r="KV83">
        <v>12.59</v>
      </c>
      <c r="KW83">
        <v>12.1</v>
      </c>
      <c r="KX83">
        <v>11.92</v>
      </c>
      <c r="KY83">
        <v>12.02</v>
      </c>
      <c r="KZ83">
        <v>12.26</v>
      </c>
      <c r="LA83">
        <v>12.51</v>
      </c>
      <c r="LB83">
        <v>12.83</v>
      </c>
      <c r="LC83">
        <v>12.82</v>
      </c>
      <c r="LD83">
        <v>12.75</v>
      </c>
      <c r="LE83">
        <v>11.9</v>
      </c>
      <c r="LF83">
        <v>11.62</v>
      </c>
      <c r="LG83">
        <v>11.77</v>
      </c>
      <c r="LH83">
        <v>12.07</v>
      </c>
      <c r="LI83">
        <v>12.58</v>
      </c>
      <c r="LJ83">
        <v>13.46</v>
      </c>
      <c r="LK83">
        <v>13.82</v>
      </c>
      <c r="LL83">
        <v>12.82</v>
      </c>
      <c r="LM83">
        <v>13.08</v>
      </c>
      <c r="LN83">
        <v>12.8</v>
      </c>
      <c r="LO83">
        <v>12.99</v>
      </c>
      <c r="LP83">
        <v>12.57</v>
      </c>
      <c r="LQ83">
        <v>12.67</v>
      </c>
      <c r="LR83">
        <v>13.11</v>
      </c>
      <c r="LS83">
        <v>13.33</v>
      </c>
      <c r="LT83">
        <v>12.68</v>
      </c>
      <c r="LU83">
        <v>12.85</v>
      </c>
      <c r="LV83">
        <v>1.2609999999999999</v>
      </c>
      <c r="LW83">
        <v>1.645</v>
      </c>
      <c r="LX83">
        <v>1.611</v>
      </c>
      <c r="LY83">
        <v>1.492</v>
      </c>
      <c r="LZ83">
        <v>0.94799999999999995</v>
      </c>
      <c r="MA83">
        <v>0.79400000000000004</v>
      </c>
      <c r="MB83">
        <v>0.90600000000000003</v>
      </c>
      <c r="MC83">
        <v>1.095</v>
      </c>
      <c r="MD83">
        <v>1.429</v>
      </c>
      <c r="ME83">
        <v>1.3779999999999999</v>
      </c>
      <c r="MF83">
        <v>1.371</v>
      </c>
      <c r="MG83">
        <v>1.343</v>
      </c>
      <c r="MH83">
        <v>1.0629999999999999</v>
      </c>
      <c r="MI83">
        <v>0.83599999999999997</v>
      </c>
      <c r="MJ83">
        <v>0.93100000000000005</v>
      </c>
      <c r="MK83">
        <v>1.1120000000000001</v>
      </c>
      <c r="ML83">
        <v>1.3540000000000001</v>
      </c>
      <c r="MM83">
        <v>1.5369999999999999</v>
      </c>
      <c r="MN83">
        <v>1.508</v>
      </c>
      <c r="MO83">
        <v>1.413</v>
      </c>
      <c r="MP83">
        <v>1.139</v>
      </c>
      <c r="MQ83">
        <v>1.2709999999999999</v>
      </c>
      <c r="MR83">
        <v>1.282</v>
      </c>
      <c r="MS83">
        <v>1.224</v>
      </c>
      <c r="MT83">
        <v>1.3380000000000001</v>
      </c>
      <c r="MU83">
        <v>2.2330000000000001</v>
      </c>
      <c r="MV83">
        <v>2.3570000000000002</v>
      </c>
      <c r="MW83">
        <v>1.548</v>
      </c>
      <c r="MX83">
        <v>1.627</v>
      </c>
      <c r="MY83">
        <v>1.8009999999999999</v>
      </c>
      <c r="MZ83">
        <v>1.8380000000000001</v>
      </c>
      <c r="NA83">
        <v>1.3149999999999999</v>
      </c>
      <c r="NB83">
        <v>1.3320000000000001</v>
      </c>
      <c r="NC83">
        <v>1.7909999999999999</v>
      </c>
      <c r="ND83">
        <v>1.887</v>
      </c>
      <c r="NE83">
        <v>1.5009999999999999</v>
      </c>
      <c r="NF83">
        <v>1.57</v>
      </c>
      <c r="NG83">
        <v>14.28</v>
      </c>
      <c r="NH83">
        <v>19.64</v>
      </c>
      <c r="NI83">
        <v>18.91</v>
      </c>
      <c r="NJ83">
        <v>17.350000000000001</v>
      </c>
      <c r="NK83">
        <v>10.14</v>
      </c>
      <c r="NL83">
        <v>7.9119999999999999</v>
      </c>
      <c r="NM83">
        <v>9.2409999999999997</v>
      </c>
      <c r="NN83">
        <v>12.16</v>
      </c>
      <c r="NO83">
        <v>16.239999999999998</v>
      </c>
      <c r="NP83">
        <v>15.9</v>
      </c>
      <c r="NQ83">
        <v>15.67</v>
      </c>
      <c r="NR83">
        <v>15.35</v>
      </c>
      <c r="NS83">
        <v>11.78</v>
      </c>
      <c r="NT83">
        <v>8.7080000000000002</v>
      </c>
      <c r="NU83">
        <v>10.01</v>
      </c>
      <c r="NV83">
        <v>12.62</v>
      </c>
      <c r="NW83">
        <v>15.58</v>
      </c>
      <c r="NX83">
        <v>17.649999999999999</v>
      </c>
      <c r="NY83">
        <v>17.21</v>
      </c>
      <c r="NZ83">
        <v>16.190000000000001</v>
      </c>
      <c r="OA83">
        <v>12.72</v>
      </c>
      <c r="OB83">
        <v>13.49</v>
      </c>
      <c r="OC83">
        <v>13.63</v>
      </c>
      <c r="OD83">
        <v>13.69</v>
      </c>
      <c r="OE83">
        <v>14.82</v>
      </c>
      <c r="OF83">
        <v>24.09</v>
      </c>
      <c r="OG83">
        <v>26.92</v>
      </c>
      <c r="OH83">
        <v>18.47</v>
      </c>
      <c r="OI83">
        <v>20.37</v>
      </c>
      <c r="OJ83">
        <v>19.329999999999998</v>
      </c>
      <c r="OK83">
        <v>20.22</v>
      </c>
      <c r="OL83">
        <v>15.19</v>
      </c>
      <c r="OM83">
        <v>15.69</v>
      </c>
      <c r="ON83">
        <v>19.32</v>
      </c>
      <c r="OO83">
        <v>20.81</v>
      </c>
      <c r="OP83">
        <v>17.3</v>
      </c>
      <c r="OQ83">
        <v>18.690000000000001</v>
      </c>
      <c r="OR83">
        <v>3.6829999999999998</v>
      </c>
      <c r="OS83">
        <v>4.8579999999999997</v>
      </c>
      <c r="OT83">
        <v>4.8159999999999998</v>
      </c>
      <c r="OU83">
        <v>4.4729999999999999</v>
      </c>
      <c r="OV83">
        <v>2.7989999999999999</v>
      </c>
      <c r="OW83">
        <v>2.34</v>
      </c>
      <c r="OX83">
        <v>2.6309999999999998</v>
      </c>
      <c r="OY83">
        <v>3.286</v>
      </c>
      <c r="OZ83">
        <v>4.2089999999999996</v>
      </c>
      <c r="PA83">
        <v>4.1429999999999998</v>
      </c>
      <c r="PB83">
        <v>4.1180000000000003</v>
      </c>
      <c r="PC83">
        <v>3.98</v>
      </c>
      <c r="PD83">
        <v>3.0939999999999999</v>
      </c>
      <c r="PE83">
        <v>2.4689999999999999</v>
      </c>
      <c r="PF83">
        <v>2.73</v>
      </c>
      <c r="PG83">
        <v>3.218</v>
      </c>
      <c r="PH83">
        <v>4</v>
      </c>
      <c r="PI83">
        <v>4.4089999999999998</v>
      </c>
      <c r="PJ83">
        <v>4.3890000000000002</v>
      </c>
      <c r="PK83">
        <v>4.1740000000000004</v>
      </c>
      <c r="PL83">
        <v>3.3839999999999999</v>
      </c>
      <c r="PM83">
        <v>3.7149999999999999</v>
      </c>
      <c r="PN83">
        <v>3.7440000000000002</v>
      </c>
      <c r="PO83">
        <v>3.6640000000000001</v>
      </c>
      <c r="PP83">
        <v>3.8780000000000001</v>
      </c>
      <c r="PQ83">
        <v>6.109</v>
      </c>
      <c r="PR83">
        <v>6.48</v>
      </c>
      <c r="PS83">
        <v>4.5090000000000003</v>
      </c>
      <c r="PT83">
        <v>4.8109999999999999</v>
      </c>
      <c r="PU83">
        <v>5.0979999999999999</v>
      </c>
      <c r="PV83">
        <v>5.234</v>
      </c>
      <c r="PW83">
        <v>3.8279999999999998</v>
      </c>
      <c r="PX83">
        <v>3.8860000000000001</v>
      </c>
      <c r="PY83">
        <v>5.0650000000000004</v>
      </c>
      <c r="PZ83">
        <v>5.3250000000000002</v>
      </c>
      <c r="QA83">
        <v>4.3659999999999997</v>
      </c>
      <c r="QB83">
        <v>4.5990000000000002</v>
      </c>
      <c r="QC83">
        <v>9.2750000000000004</v>
      </c>
      <c r="QD83">
        <v>11.44</v>
      </c>
      <c r="QE83">
        <v>11.3</v>
      </c>
      <c r="QF83">
        <v>10.72</v>
      </c>
      <c r="QG83">
        <v>6.6180000000000003</v>
      </c>
      <c r="QH83">
        <v>4.6980000000000004</v>
      </c>
      <c r="QI83">
        <v>5.4790000000000001</v>
      </c>
      <c r="QJ83">
        <v>7.2649999999999997</v>
      </c>
      <c r="QK83">
        <v>10.56</v>
      </c>
      <c r="QL83">
        <v>9.9269999999999996</v>
      </c>
      <c r="QM83">
        <v>9.9019999999999992</v>
      </c>
      <c r="QN83">
        <v>9.8040000000000003</v>
      </c>
      <c r="QO83">
        <v>7.6319999999999997</v>
      </c>
      <c r="QP83">
        <v>5.3029999999999999</v>
      </c>
      <c r="QQ83">
        <v>6.1390000000000002</v>
      </c>
      <c r="QR83">
        <v>7.8449999999999998</v>
      </c>
      <c r="QS83">
        <v>10.130000000000001</v>
      </c>
      <c r="QT83">
        <v>10.71</v>
      </c>
      <c r="QU83">
        <v>10.63</v>
      </c>
      <c r="QV83">
        <v>10.19</v>
      </c>
      <c r="QW83">
        <v>8.1950000000000003</v>
      </c>
      <c r="QX83">
        <v>8.4339999999999993</v>
      </c>
      <c r="QY83">
        <v>8.4640000000000004</v>
      </c>
      <c r="QZ83">
        <v>8.484</v>
      </c>
      <c r="RA83">
        <v>9.7159999999999993</v>
      </c>
      <c r="RB83">
        <v>14.16</v>
      </c>
      <c r="RC83">
        <v>14.77</v>
      </c>
      <c r="RD83">
        <v>10.119999999999999</v>
      </c>
      <c r="RE83">
        <v>10.43</v>
      </c>
      <c r="RF83">
        <v>11.45</v>
      </c>
      <c r="RG83">
        <v>11.59</v>
      </c>
      <c r="RH83">
        <v>9.5299999999999994</v>
      </c>
      <c r="RI83">
        <v>9.6</v>
      </c>
      <c r="RJ83">
        <v>11.66</v>
      </c>
      <c r="RK83">
        <v>12.1</v>
      </c>
      <c r="RL83">
        <v>9.8719999999999999</v>
      </c>
      <c r="RM83">
        <v>10.130000000000001</v>
      </c>
      <c r="RN83">
        <v>13.05</v>
      </c>
      <c r="RO83">
        <v>16.27</v>
      </c>
      <c r="RP83">
        <v>16.09</v>
      </c>
      <c r="RQ83">
        <v>15.23</v>
      </c>
      <c r="RR83">
        <v>9.7490000000000006</v>
      </c>
      <c r="RS83">
        <v>7.399</v>
      </c>
      <c r="RT83">
        <v>8.532</v>
      </c>
      <c r="RU83">
        <v>11.01</v>
      </c>
      <c r="RV83">
        <v>14.95</v>
      </c>
      <c r="RW83">
        <v>14.23</v>
      </c>
      <c r="RX83">
        <v>14.14</v>
      </c>
      <c r="RY83">
        <v>13.85</v>
      </c>
      <c r="RZ83">
        <v>11.1</v>
      </c>
      <c r="SA83">
        <v>8.18</v>
      </c>
      <c r="SB83">
        <v>9.3059999999999992</v>
      </c>
      <c r="SC83">
        <v>11.47</v>
      </c>
      <c r="SD83">
        <v>14.21</v>
      </c>
      <c r="SE83">
        <v>15.15</v>
      </c>
      <c r="SF83">
        <v>15.03</v>
      </c>
      <c r="SG83">
        <v>14.46</v>
      </c>
      <c r="SH83">
        <v>11.95</v>
      </c>
      <c r="SI83">
        <v>12.45</v>
      </c>
      <c r="SJ83">
        <v>12.49</v>
      </c>
      <c r="SK83">
        <v>12.75</v>
      </c>
      <c r="SL83">
        <v>13.74</v>
      </c>
      <c r="SM83">
        <v>19.53</v>
      </c>
      <c r="SN83">
        <v>20.59</v>
      </c>
      <c r="SO83">
        <v>15.13</v>
      </c>
      <c r="SP83">
        <v>16.05</v>
      </c>
      <c r="SQ83">
        <v>16.75</v>
      </c>
      <c r="SR83">
        <v>17.170000000000002</v>
      </c>
      <c r="SS83">
        <v>13.51</v>
      </c>
      <c r="ST83">
        <v>13.82</v>
      </c>
      <c r="SU83">
        <v>16.45</v>
      </c>
      <c r="SV83">
        <v>17.29</v>
      </c>
      <c r="SW83">
        <v>14.72</v>
      </c>
      <c r="SX83">
        <v>15.47</v>
      </c>
      <c r="SY83">
        <v>1.425</v>
      </c>
      <c r="SZ83">
        <v>1.671</v>
      </c>
      <c r="TA83">
        <v>1.6659999999999999</v>
      </c>
      <c r="TB83">
        <v>1.6240000000000001</v>
      </c>
      <c r="TC83">
        <v>1.0429999999999999</v>
      </c>
      <c r="TD83">
        <v>0.77400000000000002</v>
      </c>
      <c r="TE83">
        <v>0.88100000000000001</v>
      </c>
      <c r="TF83">
        <v>1.1479999999999999</v>
      </c>
      <c r="TG83">
        <v>1.611</v>
      </c>
      <c r="TH83">
        <v>1.5649999999999999</v>
      </c>
      <c r="TI83">
        <v>1.5640000000000001</v>
      </c>
      <c r="TJ83">
        <v>1.528</v>
      </c>
      <c r="TK83">
        <v>1.177</v>
      </c>
      <c r="TL83">
        <v>0.89800000000000002</v>
      </c>
      <c r="TM83">
        <v>1.0269999999999999</v>
      </c>
      <c r="TN83">
        <v>1.228</v>
      </c>
      <c r="TO83">
        <v>1.5609999999999999</v>
      </c>
      <c r="TP83">
        <v>1.524</v>
      </c>
      <c r="TQ83">
        <v>1.5229999999999999</v>
      </c>
      <c r="TR83">
        <v>1.52</v>
      </c>
      <c r="TS83">
        <v>1.2829999999999999</v>
      </c>
      <c r="TT83">
        <v>1.2569999999999999</v>
      </c>
      <c r="TU83">
        <v>1.262</v>
      </c>
      <c r="TV83">
        <v>1.294</v>
      </c>
      <c r="TW83">
        <v>1.476</v>
      </c>
      <c r="TX83">
        <v>1.9790000000000001</v>
      </c>
      <c r="TY83">
        <v>2.0699999999999998</v>
      </c>
      <c r="TZ83">
        <v>1.524</v>
      </c>
      <c r="UA83">
        <v>1.5629999999999999</v>
      </c>
      <c r="UB83">
        <v>1.7649999999999999</v>
      </c>
      <c r="UC83">
        <v>1.8169999999999999</v>
      </c>
      <c r="UD83">
        <v>1.458</v>
      </c>
      <c r="UE83">
        <v>1.468</v>
      </c>
      <c r="UF83">
        <v>1.6619999999999999</v>
      </c>
      <c r="UG83">
        <v>1.71</v>
      </c>
      <c r="UH83">
        <v>1.49</v>
      </c>
      <c r="UI83">
        <v>1.518</v>
      </c>
      <c r="UJ83">
        <v>29.58</v>
      </c>
      <c r="UK83">
        <v>33.82</v>
      </c>
      <c r="UL83">
        <v>33.65</v>
      </c>
      <c r="UM83">
        <v>32.659999999999997</v>
      </c>
      <c r="UN83">
        <v>25.37</v>
      </c>
      <c r="UO83">
        <v>21.05</v>
      </c>
      <c r="UP83">
        <v>23.63</v>
      </c>
      <c r="UQ83">
        <v>27.56</v>
      </c>
      <c r="UR83">
        <v>31.96</v>
      </c>
      <c r="US83">
        <v>31.49</v>
      </c>
      <c r="UT83">
        <v>31.38</v>
      </c>
      <c r="UU83">
        <v>30.91</v>
      </c>
      <c r="UV83">
        <v>26.75</v>
      </c>
      <c r="UW83">
        <v>22.36</v>
      </c>
      <c r="UX83">
        <v>24.51</v>
      </c>
      <c r="UY83">
        <v>27.41</v>
      </c>
      <c r="UZ83">
        <v>31.13</v>
      </c>
      <c r="VA83">
        <v>32.049999999999997</v>
      </c>
      <c r="VB83">
        <v>31.93</v>
      </c>
      <c r="VC83">
        <v>31.42</v>
      </c>
      <c r="VD83">
        <v>28.53</v>
      </c>
      <c r="VE83">
        <v>29.97</v>
      </c>
      <c r="VF83">
        <v>29.8</v>
      </c>
      <c r="VG83">
        <v>29.42</v>
      </c>
      <c r="VH83">
        <v>30.46</v>
      </c>
      <c r="VI83">
        <v>41.32</v>
      </c>
      <c r="VJ83">
        <v>43.03</v>
      </c>
      <c r="VK83">
        <v>32.32</v>
      </c>
      <c r="VL83">
        <v>33.43</v>
      </c>
      <c r="VM83">
        <v>37.18</v>
      </c>
      <c r="VN83">
        <v>38.01</v>
      </c>
      <c r="VO83">
        <v>30.29</v>
      </c>
      <c r="VP83">
        <v>30.63</v>
      </c>
      <c r="VQ83">
        <v>35.24</v>
      </c>
      <c r="VR83">
        <v>36.22</v>
      </c>
      <c r="VS83">
        <v>31.68</v>
      </c>
      <c r="VT83">
        <v>32.58</v>
      </c>
      <c r="VU83">
        <v>10.42</v>
      </c>
      <c r="VV83">
        <v>10.66</v>
      </c>
      <c r="VW83">
        <v>10.67</v>
      </c>
      <c r="VX83">
        <v>10.66</v>
      </c>
      <c r="VY83">
        <v>9.8079999999999998</v>
      </c>
      <c r="VZ83">
        <v>8.984</v>
      </c>
      <c r="WA83">
        <v>9.3800000000000008</v>
      </c>
      <c r="WB83">
        <v>10.02</v>
      </c>
      <c r="WC83">
        <v>10.66</v>
      </c>
      <c r="WD83">
        <v>10.54</v>
      </c>
      <c r="WE83">
        <v>10.54</v>
      </c>
      <c r="WF83">
        <v>10.53</v>
      </c>
      <c r="WG83">
        <v>10.15</v>
      </c>
      <c r="WH83">
        <v>9.7379999999999995</v>
      </c>
      <c r="WI83">
        <v>9.9019999999999992</v>
      </c>
      <c r="WJ83">
        <v>10.199999999999999</v>
      </c>
      <c r="WK83">
        <v>10.56</v>
      </c>
      <c r="WL83">
        <v>10.55</v>
      </c>
      <c r="WM83">
        <v>10.55</v>
      </c>
      <c r="WN83">
        <v>10.56</v>
      </c>
      <c r="WO83">
        <v>10.1</v>
      </c>
      <c r="WP83">
        <v>9.7620000000000005</v>
      </c>
      <c r="WQ83">
        <v>9.9510000000000005</v>
      </c>
      <c r="WR83">
        <v>10.23</v>
      </c>
      <c r="WS83">
        <v>10.52</v>
      </c>
      <c r="WT83">
        <v>10.99</v>
      </c>
      <c r="WU83">
        <v>11.25</v>
      </c>
      <c r="WV83">
        <v>10.59</v>
      </c>
      <c r="WW83">
        <v>10.71</v>
      </c>
      <c r="WX83">
        <v>10.7</v>
      </c>
      <c r="WY83">
        <v>10.82</v>
      </c>
      <c r="WZ83">
        <v>10.46</v>
      </c>
      <c r="XA83">
        <v>10.49</v>
      </c>
      <c r="XB83">
        <v>10.76</v>
      </c>
      <c r="XC83">
        <v>10.89</v>
      </c>
      <c r="XD83">
        <v>10.55</v>
      </c>
      <c r="XE83">
        <v>10.65</v>
      </c>
      <c r="XF83">
        <v>5.2770000000000001</v>
      </c>
      <c r="XG83">
        <v>5.7110000000000003</v>
      </c>
      <c r="XH83">
        <v>5.6740000000000004</v>
      </c>
      <c r="XI83">
        <v>5.6</v>
      </c>
      <c r="XJ83">
        <v>4.9630000000000001</v>
      </c>
      <c r="XK83">
        <v>4.5389999999999997</v>
      </c>
      <c r="XL83">
        <v>4.7629999999999999</v>
      </c>
      <c r="XM83">
        <v>5.1340000000000003</v>
      </c>
      <c r="XN83">
        <v>5.6210000000000004</v>
      </c>
      <c r="XO83">
        <v>5.52</v>
      </c>
      <c r="XP83">
        <v>5.4989999999999997</v>
      </c>
      <c r="XQ83">
        <v>5.4189999999999996</v>
      </c>
      <c r="XR83">
        <v>4.9619999999999997</v>
      </c>
      <c r="XS83">
        <v>4.6980000000000004</v>
      </c>
      <c r="XT83">
        <v>4.7850000000000001</v>
      </c>
      <c r="XU83">
        <v>5.05</v>
      </c>
      <c r="XV83">
        <v>5.4059999999999997</v>
      </c>
      <c r="XW83">
        <v>5.4770000000000003</v>
      </c>
      <c r="XX83">
        <v>5.4729999999999999</v>
      </c>
      <c r="XY83">
        <v>5.4560000000000004</v>
      </c>
      <c r="XZ83">
        <v>5.2839999999999998</v>
      </c>
      <c r="YA83">
        <v>5.3</v>
      </c>
      <c r="YB83">
        <v>5.33</v>
      </c>
      <c r="YC83">
        <v>5.319</v>
      </c>
      <c r="YD83">
        <v>5.4989999999999997</v>
      </c>
      <c r="YE83">
        <v>6.6230000000000002</v>
      </c>
      <c r="YF83">
        <v>6.7990000000000004</v>
      </c>
      <c r="YG83">
        <v>5.3940000000000001</v>
      </c>
      <c r="YH83">
        <v>5.5119999999999996</v>
      </c>
      <c r="YI83">
        <v>6.2240000000000002</v>
      </c>
      <c r="YJ83">
        <v>6.3390000000000004</v>
      </c>
      <c r="YK83">
        <v>5.3310000000000004</v>
      </c>
      <c r="YL83">
        <v>5.3869999999999996</v>
      </c>
      <c r="YM83">
        <v>5.9550000000000001</v>
      </c>
      <c r="YN83">
        <v>6.0149999999999997</v>
      </c>
      <c r="YO83">
        <v>5.3440000000000003</v>
      </c>
      <c r="YP83">
        <v>5.3940000000000001</v>
      </c>
      <c r="YQ83">
        <v>7.532</v>
      </c>
      <c r="YR83">
        <v>8.3149999999999995</v>
      </c>
      <c r="YS83">
        <v>8.3059999999999992</v>
      </c>
      <c r="YT83">
        <v>8.1379999999999999</v>
      </c>
      <c r="YU83">
        <v>6.2030000000000003</v>
      </c>
      <c r="YV83">
        <v>4.8079999999999998</v>
      </c>
      <c r="YW83">
        <v>5.3949999999999996</v>
      </c>
      <c r="YX83">
        <v>6.5</v>
      </c>
      <c r="YY83">
        <v>8.1289999999999996</v>
      </c>
      <c r="YZ83">
        <v>7.7539999999999996</v>
      </c>
      <c r="ZA83">
        <v>7.7469999999999999</v>
      </c>
      <c r="ZB83">
        <v>7.71</v>
      </c>
      <c r="ZC83">
        <v>6.8150000000000004</v>
      </c>
      <c r="ZD83">
        <v>5.41</v>
      </c>
      <c r="ZE83">
        <v>6.0140000000000002</v>
      </c>
      <c r="ZF83">
        <v>6.9160000000000004</v>
      </c>
      <c r="ZG83">
        <v>7.867</v>
      </c>
      <c r="ZH83">
        <v>8.0879999999999992</v>
      </c>
      <c r="ZI83">
        <v>8.09</v>
      </c>
      <c r="ZJ83">
        <v>7.9580000000000002</v>
      </c>
      <c r="ZK83">
        <v>6.9279999999999999</v>
      </c>
      <c r="ZL83">
        <v>6.9059999999999997</v>
      </c>
      <c r="ZM83">
        <v>6.9050000000000002</v>
      </c>
      <c r="ZN83">
        <v>7.0960000000000001</v>
      </c>
      <c r="ZO83">
        <v>7.8049999999999997</v>
      </c>
      <c r="ZP83">
        <v>9.3219999999999992</v>
      </c>
      <c r="ZQ83">
        <v>9.6150000000000002</v>
      </c>
      <c r="ZR83">
        <v>7.85</v>
      </c>
      <c r="ZS83">
        <v>7.9930000000000003</v>
      </c>
      <c r="ZT83">
        <v>8.31</v>
      </c>
      <c r="ZU83">
        <v>8.4169999999999998</v>
      </c>
      <c r="ZV83">
        <v>7.6289999999999996</v>
      </c>
      <c r="ZW83">
        <v>7.6630000000000003</v>
      </c>
      <c r="ZX83">
        <v>8.5609999999999999</v>
      </c>
      <c r="ZY83">
        <v>8.7460000000000004</v>
      </c>
      <c r="ZZ83">
        <v>7.7539999999999996</v>
      </c>
      <c r="AAA83">
        <v>7.8689999999999998</v>
      </c>
      <c r="AAB83">
        <v>0.224</v>
      </c>
      <c r="AAC83">
        <v>0.34599999999999997</v>
      </c>
      <c r="AAD83">
        <v>0.34</v>
      </c>
      <c r="AAE83">
        <v>0.311</v>
      </c>
      <c r="AAF83">
        <v>0.13100000000000001</v>
      </c>
      <c r="AAG83">
        <v>0.11700000000000001</v>
      </c>
      <c r="AAH83">
        <v>0.125</v>
      </c>
      <c r="AAI83">
        <v>0.152</v>
      </c>
      <c r="AAJ83">
        <v>0.28799999999999998</v>
      </c>
      <c r="AAK83">
        <v>0.28399999999999997</v>
      </c>
      <c r="AAL83">
        <v>0.28499999999999998</v>
      </c>
      <c r="AAM83">
        <v>0.27900000000000003</v>
      </c>
      <c r="AAN83">
        <v>0.151</v>
      </c>
      <c r="AAO83">
        <v>0.127</v>
      </c>
      <c r="AAP83">
        <v>0.13500000000000001</v>
      </c>
      <c r="AAQ83">
        <v>0.16</v>
      </c>
      <c r="AAR83">
        <v>0.27900000000000003</v>
      </c>
      <c r="AAS83">
        <v>0.28000000000000003</v>
      </c>
      <c r="AAT83">
        <v>0.27500000000000002</v>
      </c>
      <c r="AAU83">
        <v>0.253</v>
      </c>
      <c r="AAV83">
        <v>0.19600000000000001</v>
      </c>
      <c r="AAW83">
        <v>0.20799999999999999</v>
      </c>
      <c r="AAX83">
        <v>0.20799999999999999</v>
      </c>
      <c r="AAY83">
        <v>0.21299999999999999</v>
      </c>
      <c r="AAZ83">
        <v>0.23200000000000001</v>
      </c>
      <c r="ABA83">
        <v>0.50800000000000001</v>
      </c>
      <c r="ABB83">
        <v>0.54600000000000004</v>
      </c>
      <c r="ABC83">
        <v>0.26800000000000002</v>
      </c>
      <c r="ABD83">
        <v>0.28699999999999998</v>
      </c>
      <c r="ABE83">
        <v>0.39900000000000002</v>
      </c>
      <c r="ABF83">
        <v>0.41099999999999998</v>
      </c>
      <c r="ABG83">
        <v>0.23899999999999999</v>
      </c>
      <c r="ABH83">
        <v>0.24299999999999999</v>
      </c>
      <c r="ABI83">
        <v>0.318</v>
      </c>
      <c r="ABJ83">
        <v>0.33800000000000002</v>
      </c>
      <c r="ABK83">
        <v>0.252</v>
      </c>
      <c r="ABL83">
        <v>0.26600000000000001</v>
      </c>
      <c r="ABM83">
        <v>77.989999999999995</v>
      </c>
      <c r="ABN83">
        <v>84.06</v>
      </c>
      <c r="ABO83">
        <v>83.84</v>
      </c>
      <c r="ABP83">
        <v>82.35</v>
      </c>
      <c r="ABQ83">
        <v>73.42</v>
      </c>
      <c r="ABR83">
        <v>71.489999999999995</v>
      </c>
      <c r="ABS83">
        <v>72.489999999999995</v>
      </c>
      <c r="ABT83">
        <v>76.44</v>
      </c>
      <c r="ABU83">
        <v>80.92</v>
      </c>
      <c r="ABV83">
        <v>80.47</v>
      </c>
      <c r="ABW83">
        <v>80.28</v>
      </c>
      <c r="ABX83">
        <v>79.53</v>
      </c>
      <c r="ABY83">
        <v>75.47</v>
      </c>
      <c r="ABZ83">
        <v>73.680000000000007</v>
      </c>
      <c r="ACA83">
        <v>74.81</v>
      </c>
      <c r="ACB83">
        <v>76.58</v>
      </c>
      <c r="ACC83">
        <v>78.89</v>
      </c>
      <c r="ACD83">
        <v>81.709999999999994</v>
      </c>
      <c r="ACE83">
        <v>81.67</v>
      </c>
      <c r="ACF83">
        <v>80.900000000000006</v>
      </c>
      <c r="ACG83">
        <v>75.58</v>
      </c>
      <c r="ACH83">
        <v>74.709999999999994</v>
      </c>
      <c r="ACI83">
        <v>75.13</v>
      </c>
      <c r="ACJ83">
        <v>76.64</v>
      </c>
      <c r="ACK83">
        <v>80.05</v>
      </c>
      <c r="ACL83">
        <v>91.21</v>
      </c>
      <c r="ACM83">
        <v>93.63</v>
      </c>
      <c r="ACN83">
        <v>83.66</v>
      </c>
      <c r="ACO83">
        <v>85.99</v>
      </c>
      <c r="ACP83">
        <v>84.62</v>
      </c>
      <c r="ACQ83">
        <v>85.91</v>
      </c>
      <c r="ACR83">
        <v>81.3</v>
      </c>
      <c r="ACS83">
        <v>82.11</v>
      </c>
      <c r="ACT83">
        <v>86.92</v>
      </c>
      <c r="ACU83">
        <v>88.37</v>
      </c>
      <c r="ACV83">
        <v>80.41</v>
      </c>
      <c r="ACW83">
        <v>82.19</v>
      </c>
      <c r="ACX83">
        <v>18.47</v>
      </c>
      <c r="ACY83">
        <v>20.14</v>
      </c>
      <c r="ACZ83">
        <v>19.98</v>
      </c>
      <c r="ADA83">
        <v>19.59</v>
      </c>
      <c r="ADB83">
        <v>16.57</v>
      </c>
      <c r="ADC83">
        <v>16.059999999999999</v>
      </c>
      <c r="ADD83">
        <v>16.350000000000001</v>
      </c>
      <c r="ADE83">
        <v>17.38</v>
      </c>
      <c r="ADF83">
        <v>19.07</v>
      </c>
      <c r="ADG83">
        <v>18.98</v>
      </c>
      <c r="ADH83">
        <v>19.05</v>
      </c>
      <c r="ADI83">
        <v>18.86</v>
      </c>
      <c r="ADJ83">
        <v>17.690000000000001</v>
      </c>
      <c r="ADK83">
        <v>17.36</v>
      </c>
      <c r="ADL83">
        <v>17.510000000000002</v>
      </c>
      <c r="ADM83">
        <v>17.96</v>
      </c>
      <c r="ADN83">
        <v>18.79</v>
      </c>
      <c r="ADO83">
        <v>19.55</v>
      </c>
      <c r="ADP83">
        <v>19.48</v>
      </c>
      <c r="ADQ83">
        <v>19.28</v>
      </c>
      <c r="ADR83">
        <v>17.29</v>
      </c>
      <c r="ADS83">
        <v>17.100000000000001</v>
      </c>
      <c r="ADT83">
        <v>17.25</v>
      </c>
      <c r="ADU83">
        <v>17.61</v>
      </c>
      <c r="ADV83">
        <v>18.829999999999998</v>
      </c>
      <c r="ADW83">
        <v>21.22</v>
      </c>
      <c r="ADX83">
        <v>21.8</v>
      </c>
      <c r="ADY83">
        <v>19.399999999999999</v>
      </c>
      <c r="ADZ83">
        <v>19.829999999999998</v>
      </c>
      <c r="AEA83">
        <v>19.37</v>
      </c>
      <c r="AEB83">
        <v>19.579999999999998</v>
      </c>
      <c r="AEC83">
        <v>18.72</v>
      </c>
      <c r="AED83">
        <v>18.93</v>
      </c>
      <c r="AEE83">
        <v>20.37</v>
      </c>
      <c r="AEF83">
        <v>20.78</v>
      </c>
      <c r="AEG83">
        <v>19.260000000000002</v>
      </c>
      <c r="AEH83">
        <v>19.510000000000002</v>
      </c>
      <c r="AEI83">
        <v>16.21</v>
      </c>
      <c r="AEJ83">
        <v>18.600000000000001</v>
      </c>
      <c r="AEK83">
        <v>18.510000000000002</v>
      </c>
      <c r="AEL83">
        <v>17.97</v>
      </c>
      <c r="AEM83">
        <v>13.53</v>
      </c>
      <c r="AEN83">
        <v>10.54</v>
      </c>
      <c r="AEO83">
        <v>11.95</v>
      </c>
      <c r="AEP83">
        <v>14.82</v>
      </c>
      <c r="AEQ83">
        <v>17.53</v>
      </c>
      <c r="AER83">
        <v>17.05</v>
      </c>
      <c r="AES83">
        <v>16.96</v>
      </c>
      <c r="AET83">
        <v>16.77</v>
      </c>
      <c r="AEU83">
        <v>15.06</v>
      </c>
      <c r="AEV83">
        <v>11.88</v>
      </c>
      <c r="AEW83">
        <v>13.29</v>
      </c>
      <c r="AEX83">
        <v>15.32</v>
      </c>
      <c r="AEY83">
        <v>16.93</v>
      </c>
      <c r="AEZ83">
        <v>17.850000000000001</v>
      </c>
      <c r="AFA83">
        <v>17.79</v>
      </c>
      <c r="AFB83">
        <v>17.48</v>
      </c>
      <c r="AFC83">
        <v>14.98</v>
      </c>
      <c r="AFD83">
        <v>15.38</v>
      </c>
      <c r="AFE83">
        <v>15.42</v>
      </c>
      <c r="AFF83">
        <v>15.63</v>
      </c>
      <c r="AFG83">
        <v>16.86</v>
      </c>
      <c r="AFH83">
        <v>21.53</v>
      </c>
      <c r="AFI83">
        <v>22.61</v>
      </c>
      <c r="AFJ83">
        <v>17.68</v>
      </c>
      <c r="AFK83">
        <v>18.52</v>
      </c>
      <c r="AFL83">
        <v>19.27</v>
      </c>
      <c r="AFM83">
        <v>19.66</v>
      </c>
      <c r="AFN83">
        <v>16.63</v>
      </c>
      <c r="AFO83">
        <v>16.87</v>
      </c>
      <c r="AFP83">
        <v>19.309999999999999</v>
      </c>
      <c r="AFQ83">
        <v>20.010000000000002</v>
      </c>
      <c r="AFR83">
        <v>17.28</v>
      </c>
      <c r="AFS83">
        <v>18.03</v>
      </c>
      <c r="AFT83">
        <v>507.42900000000003</v>
      </c>
      <c r="AFU83">
        <v>558.30199999999991</v>
      </c>
      <c r="AFV83">
        <v>554.73400000000004</v>
      </c>
      <c r="AFW83">
        <v>541.54599999999994</v>
      </c>
      <c r="AFX83">
        <v>461.53100000000001</v>
      </c>
      <c r="AFY83">
        <v>441.78000000000003</v>
      </c>
      <c r="AFZ83">
        <v>452.51</v>
      </c>
      <c r="AGA83">
        <v>485.31900000000002</v>
      </c>
      <c r="AGB83">
        <v>530.79000000000008</v>
      </c>
      <c r="AGC83">
        <v>524.03499999999997</v>
      </c>
      <c r="AGD83">
        <v>522.35</v>
      </c>
      <c r="AGE83">
        <v>518.38300000000004</v>
      </c>
      <c r="AGF83">
        <v>483.61200000000002</v>
      </c>
      <c r="AGG83">
        <v>458.81</v>
      </c>
      <c r="AGH83">
        <v>470.37</v>
      </c>
      <c r="AGI83">
        <v>491.786</v>
      </c>
      <c r="AGJ83">
        <v>518.20600000000002</v>
      </c>
      <c r="AGK83">
        <v>542.053</v>
      </c>
      <c r="AGL83">
        <v>539.57500000000005</v>
      </c>
      <c r="AGM83">
        <v>530.95600000000002</v>
      </c>
      <c r="AGN83">
        <v>486.63200000000001</v>
      </c>
      <c r="AGO83">
        <v>490.77199999999999</v>
      </c>
      <c r="AGP83">
        <v>492.33299999999997</v>
      </c>
      <c r="AGQ83">
        <v>495.67199999999997</v>
      </c>
      <c r="AGR83">
        <v>520.495</v>
      </c>
      <c r="AGS83">
        <v>631.29999999999995</v>
      </c>
      <c r="AGT83">
        <v>656.6</v>
      </c>
      <c r="AGU83">
        <v>557.40499999999997</v>
      </c>
      <c r="AGV83">
        <v>559.16300000000001</v>
      </c>
      <c r="AGW83">
        <v>574.29999999999995</v>
      </c>
      <c r="AGX83">
        <v>583.4</v>
      </c>
      <c r="AGY83">
        <v>516.2940000000001</v>
      </c>
      <c r="AGZ83">
        <v>539.75300000000004</v>
      </c>
      <c r="AHA83">
        <v>572.44200000000001</v>
      </c>
      <c r="AHB83">
        <v>587.69600000000003</v>
      </c>
      <c r="AHC83">
        <v>530.24899999999991</v>
      </c>
      <c r="AHD83">
        <v>543.846</v>
      </c>
      <c r="AHE83">
        <v>74.290000000000006</v>
      </c>
      <c r="AHF83">
        <v>82.73</v>
      </c>
      <c r="AHG83">
        <v>81.92</v>
      </c>
      <c r="AHH83">
        <v>79.37</v>
      </c>
      <c r="AHI83">
        <v>70.69</v>
      </c>
      <c r="AHJ83">
        <v>79.55</v>
      </c>
      <c r="AHK83">
        <v>75.44</v>
      </c>
      <c r="AHL83">
        <v>74.45</v>
      </c>
      <c r="AHM83">
        <v>77.709999999999994</v>
      </c>
      <c r="AHN83">
        <v>76.510000000000005</v>
      </c>
      <c r="AHO83">
        <v>76.05</v>
      </c>
      <c r="AHP83">
        <v>75.5</v>
      </c>
      <c r="AHQ83">
        <v>71.7</v>
      </c>
      <c r="AHR83">
        <v>70.97</v>
      </c>
      <c r="AHS83">
        <v>71.55</v>
      </c>
      <c r="AHT83">
        <v>73.16</v>
      </c>
      <c r="AHU83">
        <v>74.849999999999994</v>
      </c>
      <c r="AHV83">
        <v>80.5</v>
      </c>
      <c r="AHW83">
        <v>80.02</v>
      </c>
      <c r="AHX83">
        <v>78.12</v>
      </c>
      <c r="AHY83">
        <v>73.319999999999993</v>
      </c>
      <c r="AHZ83">
        <v>80.13</v>
      </c>
      <c r="AIA83">
        <v>78.430000000000007</v>
      </c>
      <c r="AIB83">
        <v>75.14</v>
      </c>
      <c r="AIC83">
        <v>77.17</v>
      </c>
      <c r="AID83">
        <v>107.2</v>
      </c>
      <c r="AIE83">
        <v>112.3</v>
      </c>
      <c r="AIF83">
        <v>95.49</v>
      </c>
      <c r="AIG83">
        <v>83.31</v>
      </c>
      <c r="AIH83">
        <v>96.03</v>
      </c>
      <c r="AII83">
        <v>97.74</v>
      </c>
      <c r="AIJ83">
        <v>73.86</v>
      </c>
      <c r="AIK83">
        <v>93.21</v>
      </c>
      <c r="AIL83">
        <v>85.55</v>
      </c>
      <c r="AIM83">
        <v>88.27</v>
      </c>
      <c r="AIN83">
        <v>77.430000000000007</v>
      </c>
      <c r="AIO83">
        <v>79.989999999999995</v>
      </c>
      <c r="AIP83">
        <v>46.071000000000005</v>
      </c>
      <c r="AIQ83">
        <v>55.320999999999998</v>
      </c>
      <c r="AIR83">
        <v>54.593000000000004</v>
      </c>
      <c r="AIS83">
        <v>51.690999999999995</v>
      </c>
      <c r="AIT83">
        <v>38.276000000000003</v>
      </c>
      <c r="AIU83">
        <v>29.530999999999999</v>
      </c>
      <c r="AIV83">
        <v>33.865000000000002</v>
      </c>
      <c r="AIW83">
        <v>41.766999999999996</v>
      </c>
      <c r="AIX83">
        <v>49.619</v>
      </c>
      <c r="AIY83">
        <v>49.311</v>
      </c>
      <c r="AIZ83">
        <v>48.838000000000001</v>
      </c>
      <c r="AJA83">
        <v>48.194999999999993</v>
      </c>
      <c r="AJB83">
        <v>40.863</v>
      </c>
      <c r="AJC83">
        <v>34.347999999999999</v>
      </c>
      <c r="AJD83">
        <v>37.452999999999996</v>
      </c>
      <c r="AJE83">
        <v>42.567</v>
      </c>
      <c r="AJF83">
        <v>48.534000000000006</v>
      </c>
      <c r="AJG83">
        <v>52.597000000000001</v>
      </c>
      <c r="AJH83">
        <v>51.768999999999998</v>
      </c>
      <c r="AJI83">
        <v>49.725999999999999</v>
      </c>
      <c r="AJJ83">
        <v>44.214999999999996</v>
      </c>
      <c r="AJK83">
        <v>42.832999999999998</v>
      </c>
      <c r="AJL83">
        <v>43.426000000000002</v>
      </c>
      <c r="AJM83">
        <v>43.509</v>
      </c>
      <c r="AJN83">
        <v>47.558</v>
      </c>
      <c r="AJO83">
        <v>66.02</v>
      </c>
      <c r="AJP83">
        <v>70.28</v>
      </c>
      <c r="AJQ83">
        <v>52.718000000000004</v>
      </c>
      <c r="AJR83">
        <v>55.213000000000001</v>
      </c>
      <c r="AJS83">
        <v>56.71</v>
      </c>
      <c r="AJT83">
        <v>57.92</v>
      </c>
      <c r="AJU83">
        <v>48.223999999999997</v>
      </c>
      <c r="AJV83">
        <v>49.041999999999994</v>
      </c>
      <c r="AJW83">
        <v>57.302</v>
      </c>
      <c r="AJX83">
        <v>59.768999999999998</v>
      </c>
      <c r="AJY83">
        <v>50.747999999999998</v>
      </c>
      <c r="AJZ83">
        <v>52.806000000000004</v>
      </c>
      <c r="AKA83">
        <v>17.407999999999998</v>
      </c>
      <c r="AKB83">
        <v>18.426000000000002</v>
      </c>
      <c r="AKC83">
        <v>18.346</v>
      </c>
      <c r="AKD83">
        <v>18.047000000000001</v>
      </c>
      <c r="AKE83">
        <v>16.373000000000001</v>
      </c>
      <c r="AKF83">
        <v>15.506</v>
      </c>
      <c r="AKG83">
        <v>15.861000000000001</v>
      </c>
      <c r="AKH83">
        <v>16.809999999999999</v>
      </c>
      <c r="AKI83">
        <v>17.784000000000002</v>
      </c>
      <c r="AKJ83">
        <v>17.617999999999999</v>
      </c>
      <c r="AKK83">
        <v>17.597999999999999</v>
      </c>
      <c r="AKL83">
        <v>17.558</v>
      </c>
      <c r="AKM83">
        <v>17.029</v>
      </c>
      <c r="AKN83">
        <v>16.565000000000001</v>
      </c>
      <c r="AKO83">
        <v>16.731000000000002</v>
      </c>
      <c r="AKP83">
        <v>17.108000000000001</v>
      </c>
      <c r="AKQ83">
        <v>17.594000000000001</v>
      </c>
      <c r="AKR83">
        <v>18.177000000000003</v>
      </c>
      <c r="AKS83">
        <v>18.117000000000001</v>
      </c>
      <c r="AKT83">
        <v>17.907</v>
      </c>
      <c r="AKU83">
        <v>16.760000000000002</v>
      </c>
      <c r="AKV83">
        <v>16.440999999999999</v>
      </c>
      <c r="AKW83">
        <v>16.630000000000003</v>
      </c>
      <c r="AKX83">
        <v>17.059000000000001</v>
      </c>
      <c r="AKY83">
        <v>17.608000000000001</v>
      </c>
      <c r="AKZ83">
        <v>18.86</v>
      </c>
      <c r="ALA83">
        <v>19.37</v>
      </c>
      <c r="ALB83">
        <v>17.947000000000003</v>
      </c>
      <c r="ALC83">
        <v>18.295999999999999</v>
      </c>
      <c r="ALD83">
        <v>17.920000000000002</v>
      </c>
      <c r="ALE83">
        <v>18.100000000000001</v>
      </c>
      <c r="ALF83">
        <v>17.477999999999998</v>
      </c>
      <c r="ALG83">
        <v>17.518000000000001</v>
      </c>
      <c r="ALH83">
        <v>18.526</v>
      </c>
      <c r="ALI83">
        <v>18.864999999999998</v>
      </c>
      <c r="ALJ83">
        <v>17.877000000000002</v>
      </c>
      <c r="ALK83">
        <v>18.187000000000001</v>
      </c>
      <c r="ALL83">
        <v>1.5119999999999998</v>
      </c>
      <c r="ALM83">
        <v>1.59</v>
      </c>
      <c r="ALN83">
        <v>1.591</v>
      </c>
      <c r="ALO83">
        <v>1.583</v>
      </c>
      <c r="ALP83">
        <v>1.41</v>
      </c>
      <c r="ALQ83">
        <v>1.333</v>
      </c>
      <c r="ALR83">
        <v>1.3839999999999999</v>
      </c>
      <c r="ALS83">
        <v>1.472</v>
      </c>
      <c r="ALT83">
        <v>1.5509999999999999</v>
      </c>
      <c r="ALU83">
        <v>1.5279999999999998</v>
      </c>
      <c r="ALV83">
        <v>1.5279999999999998</v>
      </c>
      <c r="ALW83">
        <v>1.5259999999999998</v>
      </c>
      <c r="ALX83">
        <v>1.47</v>
      </c>
      <c r="ALY83">
        <v>1.403</v>
      </c>
      <c r="ALZ83">
        <v>1.4269999999999998</v>
      </c>
      <c r="AMA83">
        <v>1.4790000000000001</v>
      </c>
      <c r="AMB83">
        <v>1.5309999999999999</v>
      </c>
      <c r="AMC83">
        <v>1.5780000000000001</v>
      </c>
      <c r="AMD83">
        <v>1.5820000000000001</v>
      </c>
      <c r="AME83">
        <v>1.571</v>
      </c>
      <c r="AMF83">
        <v>1.4529999999999998</v>
      </c>
      <c r="AMG83">
        <v>1.47</v>
      </c>
      <c r="AMH83">
        <v>1.4830000000000001</v>
      </c>
      <c r="AMI83">
        <v>1.494</v>
      </c>
      <c r="AMJ83">
        <v>1.5349999999999999</v>
      </c>
      <c r="AMK83">
        <v>1.7290000000000001</v>
      </c>
      <c r="AML83">
        <v>1.796</v>
      </c>
      <c r="AMM83">
        <v>1.5569999999999999</v>
      </c>
      <c r="AMN83">
        <v>1.603</v>
      </c>
      <c r="AMO83">
        <v>1.615</v>
      </c>
      <c r="AMP83">
        <v>1.637</v>
      </c>
      <c r="AMQ83">
        <v>1.5149999999999999</v>
      </c>
      <c r="AMR83">
        <v>1.5219999999999998</v>
      </c>
      <c r="AMS83">
        <v>1.657</v>
      </c>
      <c r="AMT83">
        <v>1.7070000000000001</v>
      </c>
      <c r="AMU83">
        <v>1.5549999999999999</v>
      </c>
      <c r="AMV83">
        <v>1.5960000000000001</v>
      </c>
      <c r="AMW83">
        <v>1.1789999999999998</v>
      </c>
      <c r="AMX83">
        <v>1.373</v>
      </c>
      <c r="AMY83">
        <v>1.3640000000000001</v>
      </c>
      <c r="AMZ83">
        <v>1.3149999999999999</v>
      </c>
      <c r="ANA83">
        <v>0.94699999999999995</v>
      </c>
      <c r="ANB83">
        <v>0.85799999999999998</v>
      </c>
      <c r="ANC83">
        <v>0.91500000000000004</v>
      </c>
      <c r="AND83">
        <v>1.0629999999999999</v>
      </c>
      <c r="ANE83">
        <v>1.2430000000000001</v>
      </c>
      <c r="ANF83">
        <v>1.234</v>
      </c>
      <c r="ANG83">
        <v>1.232</v>
      </c>
      <c r="ANH83">
        <v>1.222</v>
      </c>
      <c r="ANI83">
        <v>1.0679999999999998</v>
      </c>
      <c r="ANJ83">
        <v>0.99</v>
      </c>
      <c r="ANK83">
        <v>1.0309999999999999</v>
      </c>
      <c r="ANL83">
        <v>1.1179999999999999</v>
      </c>
      <c r="ANM83">
        <v>1.21</v>
      </c>
      <c r="ANN83">
        <v>1.32</v>
      </c>
      <c r="ANO83">
        <v>1.3140000000000001</v>
      </c>
      <c r="ANP83">
        <v>1.274</v>
      </c>
      <c r="ANQ83">
        <v>1.0640000000000001</v>
      </c>
      <c r="ANR83">
        <v>1.079</v>
      </c>
      <c r="ANS83">
        <v>1.08</v>
      </c>
      <c r="ANT83">
        <v>1.109</v>
      </c>
      <c r="ANU83">
        <v>1.2129999999999999</v>
      </c>
      <c r="ANV83">
        <v>1.538</v>
      </c>
      <c r="ANW83">
        <v>1.601</v>
      </c>
      <c r="ANX83">
        <v>1.33</v>
      </c>
      <c r="ANY83">
        <v>1.3720000000000001</v>
      </c>
      <c r="ANZ83">
        <v>1.3080000000000001</v>
      </c>
      <c r="AOA83">
        <v>1.329</v>
      </c>
      <c r="AOB83">
        <v>1.234</v>
      </c>
      <c r="AOC83">
        <v>1.246</v>
      </c>
      <c r="AOD83">
        <v>1.4219999999999999</v>
      </c>
      <c r="AOE83">
        <v>1.47</v>
      </c>
      <c r="AOF83">
        <v>1.2809999999999999</v>
      </c>
      <c r="AOG83">
        <v>1.3129999999999999</v>
      </c>
      <c r="AOH83">
        <v>129.20699999999999</v>
      </c>
      <c r="AOI83">
        <v>132.20599999999999</v>
      </c>
      <c r="AOJ83">
        <v>132.20599999999999</v>
      </c>
      <c r="AOK83">
        <v>132.006</v>
      </c>
      <c r="AOL83">
        <v>122.61399999999999</v>
      </c>
      <c r="AOM83">
        <v>119.10599999999999</v>
      </c>
      <c r="AON83">
        <v>120.607</v>
      </c>
      <c r="AOO83">
        <v>125.307</v>
      </c>
      <c r="AOP83">
        <v>131.20699999999999</v>
      </c>
      <c r="AOQ83">
        <v>129.50700000000001</v>
      </c>
      <c r="AOR83">
        <v>129.50700000000001</v>
      </c>
      <c r="AOS83">
        <v>129.50700000000001</v>
      </c>
      <c r="AOT83">
        <v>128.01400000000001</v>
      </c>
      <c r="AOU83">
        <v>127.20700000000001</v>
      </c>
      <c r="AOV83">
        <v>127.607</v>
      </c>
      <c r="AOW83">
        <v>128.50700000000001</v>
      </c>
      <c r="AOX83">
        <v>129.607</v>
      </c>
      <c r="AOY83">
        <v>131.90600000000001</v>
      </c>
      <c r="AOZ83">
        <v>131.80600000000001</v>
      </c>
      <c r="APA83">
        <v>131.70599999999999</v>
      </c>
      <c r="APB83">
        <v>123.807</v>
      </c>
      <c r="APC83">
        <v>121.10599999999999</v>
      </c>
      <c r="APD83">
        <v>122.206</v>
      </c>
      <c r="APE83">
        <v>125.50700000000001</v>
      </c>
      <c r="APF83">
        <v>130.80700000000002</v>
      </c>
      <c r="APG83">
        <v>135.5</v>
      </c>
      <c r="APH83">
        <v>138.4</v>
      </c>
      <c r="API83">
        <v>130.4</v>
      </c>
      <c r="APJ83">
        <v>132.5</v>
      </c>
      <c r="APK83">
        <v>129.80000000000001</v>
      </c>
      <c r="APL83">
        <v>130.6</v>
      </c>
      <c r="APM83">
        <v>129.30000000000001</v>
      </c>
      <c r="APN83">
        <v>129.69999999999999</v>
      </c>
      <c r="APO83">
        <v>134.80700000000002</v>
      </c>
      <c r="APP83">
        <v>137.006</v>
      </c>
      <c r="APQ83">
        <v>130.30700000000002</v>
      </c>
      <c r="APR83">
        <v>132.00700000000001</v>
      </c>
      <c r="APS83">
        <v>14.472</v>
      </c>
      <c r="APT83">
        <v>14.659999999999998</v>
      </c>
      <c r="APU83">
        <v>14.649999999999999</v>
      </c>
      <c r="APV83">
        <v>14.649999999999999</v>
      </c>
      <c r="APW83">
        <v>13.916</v>
      </c>
      <c r="APX83">
        <v>13.141</v>
      </c>
      <c r="APY83">
        <v>13.547000000000001</v>
      </c>
      <c r="APZ83">
        <v>14.129999999999999</v>
      </c>
      <c r="AQA83">
        <v>14.67</v>
      </c>
      <c r="AQB83">
        <v>14.541</v>
      </c>
      <c r="AQC83">
        <v>14.541</v>
      </c>
      <c r="AQD83">
        <v>14.541</v>
      </c>
      <c r="AQE83">
        <v>14.267999999999999</v>
      </c>
      <c r="AQF83">
        <v>13.965999999999999</v>
      </c>
      <c r="AQG83">
        <v>14.113</v>
      </c>
      <c r="AQH83">
        <v>14.336</v>
      </c>
      <c r="AQI83">
        <v>14.549999999999999</v>
      </c>
      <c r="AQJ83">
        <v>14.581</v>
      </c>
      <c r="AQK83">
        <v>14.581</v>
      </c>
      <c r="AQL83">
        <v>14.581</v>
      </c>
      <c r="AQM83">
        <v>14.125</v>
      </c>
      <c r="AQN83">
        <v>13.67</v>
      </c>
      <c r="AQO83">
        <v>13.927000000000001</v>
      </c>
      <c r="AQP83">
        <v>14.164999999999999</v>
      </c>
      <c r="AQQ83">
        <v>14.581</v>
      </c>
      <c r="AQR83">
        <v>16.25</v>
      </c>
      <c r="AQS83">
        <v>16.54</v>
      </c>
      <c r="AQT83">
        <v>14.571</v>
      </c>
      <c r="AQU83">
        <v>14.728999999999999</v>
      </c>
      <c r="AQV83">
        <v>15.92</v>
      </c>
      <c r="AQW83">
        <v>16.07</v>
      </c>
      <c r="AQX83">
        <v>14.501000000000001</v>
      </c>
      <c r="AQY83">
        <v>14.551</v>
      </c>
      <c r="AQZ83">
        <v>14.769</v>
      </c>
      <c r="ARA83">
        <v>14.918000000000001</v>
      </c>
      <c r="ARB83">
        <v>14.541</v>
      </c>
      <c r="ARC83">
        <v>14.649999999999999</v>
      </c>
      <c r="ARD83">
        <v>12.41</v>
      </c>
      <c r="ARE83">
        <v>13.061</v>
      </c>
      <c r="ARF83">
        <v>13.040999999999999</v>
      </c>
      <c r="ARG83">
        <v>12.911</v>
      </c>
      <c r="ARH83">
        <v>11.56</v>
      </c>
      <c r="ARI83">
        <v>11.09</v>
      </c>
      <c r="ARJ83">
        <v>11.34</v>
      </c>
      <c r="ARK83">
        <v>12.01</v>
      </c>
      <c r="ARL83">
        <v>12.670999999999999</v>
      </c>
      <c r="ARM83">
        <v>12.661</v>
      </c>
      <c r="ARN83">
        <v>12.661</v>
      </c>
      <c r="ARO83">
        <v>12.590999999999999</v>
      </c>
      <c r="ARP83">
        <v>12.1</v>
      </c>
      <c r="ARQ83">
        <v>11.92</v>
      </c>
      <c r="ARR83">
        <v>12.02</v>
      </c>
      <c r="ARS83">
        <v>12.26</v>
      </c>
      <c r="ART83">
        <v>12.51</v>
      </c>
      <c r="ARU83">
        <v>12.831</v>
      </c>
      <c r="ARV83">
        <v>12.821</v>
      </c>
      <c r="ARW83">
        <v>12.750999999999999</v>
      </c>
      <c r="ARX83">
        <v>11.9</v>
      </c>
      <c r="ARY83">
        <v>11.62</v>
      </c>
      <c r="ARZ83">
        <v>11.77</v>
      </c>
      <c r="ASA83">
        <v>12.07</v>
      </c>
      <c r="ASB83">
        <v>12.581</v>
      </c>
      <c r="ASC83">
        <v>13.46</v>
      </c>
      <c r="ASD83">
        <v>13.82</v>
      </c>
      <c r="ASE83">
        <v>12.82</v>
      </c>
      <c r="ASF83">
        <v>13.08</v>
      </c>
      <c r="ASG83">
        <v>12.8</v>
      </c>
      <c r="ASH83">
        <v>12.99</v>
      </c>
      <c r="ASI83">
        <v>12.57</v>
      </c>
      <c r="ASJ83">
        <v>12.67</v>
      </c>
      <c r="ASK83">
        <v>13.113</v>
      </c>
      <c r="ASL83">
        <v>13.333</v>
      </c>
      <c r="ASM83">
        <v>12.680999999999999</v>
      </c>
      <c r="ASN83">
        <v>12.850999999999999</v>
      </c>
      <c r="ASO83">
        <v>1.2839999999999998</v>
      </c>
      <c r="ASP83">
        <v>1.661</v>
      </c>
      <c r="ASQ83">
        <v>1.6279999999999999</v>
      </c>
      <c r="ASR83">
        <v>1.51</v>
      </c>
      <c r="ASS83">
        <v>0.99099999999999999</v>
      </c>
      <c r="AST83">
        <v>0.873</v>
      </c>
      <c r="ASU83">
        <v>0.97699999999999998</v>
      </c>
      <c r="ASV83">
        <v>1.139</v>
      </c>
      <c r="ASW83">
        <v>1.4410000000000001</v>
      </c>
      <c r="ASX83">
        <v>1.3969999999999998</v>
      </c>
      <c r="ASY83">
        <v>1.39</v>
      </c>
      <c r="ASZ83">
        <v>1.3619999999999999</v>
      </c>
      <c r="ATA83">
        <v>1.1039999999999999</v>
      </c>
      <c r="ATB83">
        <v>0.91199999999999992</v>
      </c>
      <c r="ATC83">
        <v>0.99700000000000011</v>
      </c>
      <c r="ATD83">
        <v>1.1540000000000001</v>
      </c>
      <c r="ATE83">
        <v>1.3660000000000001</v>
      </c>
      <c r="ATF83">
        <v>1.5569999999999999</v>
      </c>
      <c r="ATG83">
        <v>1.5289999999999999</v>
      </c>
      <c r="ATH83">
        <v>1.4350000000000001</v>
      </c>
      <c r="ATI83">
        <v>1.1639999999999999</v>
      </c>
      <c r="ATJ83">
        <v>1.2979999999999998</v>
      </c>
      <c r="ATK83">
        <v>1.3089999999999999</v>
      </c>
      <c r="ATL83">
        <v>1.2489999999999999</v>
      </c>
      <c r="ATM83">
        <v>1.3620000000000001</v>
      </c>
      <c r="ATN83">
        <v>2.2330000000000001</v>
      </c>
      <c r="ATO83">
        <v>2.3570000000000002</v>
      </c>
      <c r="ATP83">
        <v>1.569</v>
      </c>
      <c r="ATQ83">
        <v>1.647</v>
      </c>
      <c r="ATR83">
        <v>1.8009999999999999</v>
      </c>
      <c r="ATS83">
        <v>1.8380000000000001</v>
      </c>
      <c r="ATT83">
        <v>1.339</v>
      </c>
      <c r="ATU83">
        <v>1.355</v>
      </c>
      <c r="ATV83">
        <v>1.8099999999999998</v>
      </c>
      <c r="ATW83">
        <v>1.905</v>
      </c>
      <c r="ATX83">
        <v>1.5219999999999998</v>
      </c>
      <c r="ATY83">
        <v>1.59</v>
      </c>
      <c r="ATZ83">
        <v>14.504999999999999</v>
      </c>
      <c r="AUA83">
        <v>19.818999999999999</v>
      </c>
      <c r="AUB83">
        <v>19.093</v>
      </c>
      <c r="AUC83">
        <v>17.542000000000002</v>
      </c>
      <c r="AUD83">
        <v>10.539000000000001</v>
      </c>
      <c r="AUE83">
        <v>8.7100000000000009</v>
      </c>
      <c r="AUF83">
        <v>9.8979999999999997</v>
      </c>
      <c r="AUG83">
        <v>12.571</v>
      </c>
      <c r="AUH83">
        <v>16.363999999999997</v>
      </c>
      <c r="AUI83">
        <v>16.091999999999999</v>
      </c>
      <c r="AUJ83">
        <v>15.863</v>
      </c>
      <c r="AUK83">
        <v>15.544</v>
      </c>
      <c r="AUL83">
        <v>12.183999999999999</v>
      </c>
      <c r="AUM83">
        <v>9.5299999999999994</v>
      </c>
      <c r="AUN83">
        <v>10.677999999999999</v>
      </c>
      <c r="AUO83">
        <v>13.032</v>
      </c>
      <c r="AUP83">
        <v>15.702</v>
      </c>
      <c r="AUQ83">
        <v>17.861999999999998</v>
      </c>
      <c r="AUR83">
        <v>17.422000000000001</v>
      </c>
      <c r="AUS83">
        <v>16.411000000000001</v>
      </c>
      <c r="AUT83">
        <v>12.953000000000001</v>
      </c>
      <c r="AUU83">
        <v>13.724</v>
      </c>
      <c r="AUV83">
        <v>13.864000000000001</v>
      </c>
      <c r="AUW83">
        <v>13.920999999999999</v>
      </c>
      <c r="AUX83">
        <v>15.048</v>
      </c>
      <c r="AUY83">
        <v>24.09</v>
      </c>
      <c r="AUZ83">
        <v>26.92</v>
      </c>
      <c r="AVA83">
        <v>18.677999999999997</v>
      </c>
      <c r="AVB83">
        <v>20.562000000000001</v>
      </c>
      <c r="AVC83">
        <v>19.329999999999998</v>
      </c>
      <c r="AVD83">
        <v>20.22</v>
      </c>
      <c r="AVE83">
        <v>15.417</v>
      </c>
      <c r="AVF83">
        <v>15.914999999999999</v>
      </c>
      <c r="AVG83">
        <v>19.527000000000001</v>
      </c>
      <c r="AVH83">
        <v>21.003999999999998</v>
      </c>
      <c r="AVI83">
        <v>17.509</v>
      </c>
      <c r="AVJ83">
        <v>18.891000000000002</v>
      </c>
      <c r="AVK83">
        <v>3.7849999999999997</v>
      </c>
      <c r="AVL83">
        <v>4.931</v>
      </c>
      <c r="AVM83">
        <v>4.8899999999999997</v>
      </c>
      <c r="AVN83">
        <v>4.5529999999999999</v>
      </c>
      <c r="AVO83">
        <v>2.9929999999999999</v>
      </c>
      <c r="AVP83">
        <v>2.6869999999999998</v>
      </c>
      <c r="AVQ83">
        <v>2.9349999999999996</v>
      </c>
      <c r="AVR83">
        <v>3.48</v>
      </c>
      <c r="AVS83">
        <v>4.2639999999999993</v>
      </c>
      <c r="AVT83">
        <v>4.226</v>
      </c>
      <c r="AVU83">
        <v>4.2010000000000005</v>
      </c>
      <c r="AVV83">
        <v>4.0650000000000004</v>
      </c>
      <c r="AVW83">
        <v>3.2759999999999998</v>
      </c>
      <c r="AVX83">
        <v>2.8140000000000001</v>
      </c>
      <c r="AVY83">
        <v>3.0249999999999999</v>
      </c>
      <c r="AVZ83">
        <v>3.4009999999999998</v>
      </c>
      <c r="AWA83">
        <v>4.0540000000000003</v>
      </c>
      <c r="AWB83">
        <v>4.5</v>
      </c>
      <c r="AWC83">
        <v>4.4800000000000004</v>
      </c>
      <c r="AWD83">
        <v>4.2700000000000005</v>
      </c>
      <c r="AWE83">
        <v>3.4969999999999999</v>
      </c>
      <c r="AWF83">
        <v>3.8279999999999998</v>
      </c>
      <c r="AWG83">
        <v>3.8570000000000002</v>
      </c>
      <c r="AWH83">
        <v>3.7730000000000001</v>
      </c>
      <c r="AWI83">
        <v>3.9820000000000002</v>
      </c>
      <c r="AWJ83">
        <v>6.109</v>
      </c>
      <c r="AWK83">
        <v>6.48</v>
      </c>
      <c r="AWL83">
        <v>4.5970000000000004</v>
      </c>
      <c r="AWM83">
        <v>4.8929999999999998</v>
      </c>
      <c r="AWN83">
        <v>5.0979999999999999</v>
      </c>
      <c r="AWO83">
        <v>5.234</v>
      </c>
      <c r="AWP83">
        <v>3.9289999999999998</v>
      </c>
      <c r="AWQ83">
        <v>3.9860000000000002</v>
      </c>
      <c r="AWR83">
        <v>5.1550000000000002</v>
      </c>
      <c r="AWS83">
        <v>5.4089999999999998</v>
      </c>
      <c r="AWT83">
        <v>4.4550000000000001</v>
      </c>
      <c r="AWU83">
        <v>4.6820000000000004</v>
      </c>
      <c r="AWV83">
        <v>9.5440000000000005</v>
      </c>
      <c r="AWW83">
        <v>11.661</v>
      </c>
      <c r="AWX83">
        <v>11.522</v>
      </c>
      <c r="AWY83">
        <v>10.947000000000001</v>
      </c>
      <c r="AWZ83">
        <v>7.077</v>
      </c>
      <c r="AXA83">
        <v>5.556</v>
      </c>
      <c r="AXB83">
        <v>6.2050000000000001</v>
      </c>
      <c r="AXC83">
        <v>7.734</v>
      </c>
      <c r="AXD83">
        <v>10.702</v>
      </c>
      <c r="AXE83">
        <v>10.157</v>
      </c>
      <c r="AXF83">
        <v>10.132</v>
      </c>
      <c r="AXG83">
        <v>10.035</v>
      </c>
      <c r="AXH83">
        <v>8.0949999999999989</v>
      </c>
      <c r="AXI83">
        <v>6.1970000000000001</v>
      </c>
      <c r="AXJ83">
        <v>6.8860000000000001</v>
      </c>
      <c r="AXK83">
        <v>8.3159999999999989</v>
      </c>
      <c r="AXL83">
        <v>10.274000000000001</v>
      </c>
      <c r="AXM83">
        <v>10.967000000000001</v>
      </c>
      <c r="AXN83">
        <v>10.888000000000002</v>
      </c>
      <c r="AXO83">
        <v>10.452</v>
      </c>
      <c r="AXP83">
        <v>8.468</v>
      </c>
      <c r="AXQ83">
        <v>8.7059999999999995</v>
      </c>
      <c r="AXR83">
        <v>8.7360000000000007</v>
      </c>
      <c r="AXS83">
        <v>8.7550000000000008</v>
      </c>
      <c r="AXT83">
        <v>9.9819999999999993</v>
      </c>
      <c r="AXU83">
        <v>14.16</v>
      </c>
      <c r="AXV83">
        <v>14.77</v>
      </c>
      <c r="AXW83">
        <v>10.386999999999999</v>
      </c>
      <c r="AXX83">
        <v>10.693</v>
      </c>
      <c r="AXY83">
        <v>11.45</v>
      </c>
      <c r="AXZ83">
        <v>11.59</v>
      </c>
      <c r="AYA83">
        <v>9.802999999999999</v>
      </c>
      <c r="AYB83">
        <v>9.8719999999999999</v>
      </c>
      <c r="AYC83">
        <v>11.9</v>
      </c>
      <c r="AYD83">
        <v>12.333</v>
      </c>
      <c r="AYE83">
        <v>10.135</v>
      </c>
      <c r="AYF83">
        <v>10.39</v>
      </c>
      <c r="AYG83">
        <v>13.382000000000001</v>
      </c>
      <c r="AYH83">
        <v>16.541999999999998</v>
      </c>
      <c r="AYI83">
        <v>16.364999999999998</v>
      </c>
      <c r="AYJ83">
        <v>15.514000000000001</v>
      </c>
      <c r="AYK83">
        <v>10.359</v>
      </c>
      <c r="AYL83">
        <v>8.5549999999999997</v>
      </c>
      <c r="AYM83">
        <v>9.4930000000000003</v>
      </c>
      <c r="AYN83">
        <v>11.616999999999999</v>
      </c>
      <c r="AYO83">
        <v>15.129999999999999</v>
      </c>
      <c r="AYP83">
        <v>14.514000000000001</v>
      </c>
      <c r="AYQ83">
        <v>14.425000000000001</v>
      </c>
      <c r="AYR83">
        <v>14.137</v>
      </c>
      <c r="AYS83">
        <v>11.702</v>
      </c>
      <c r="AYT83">
        <v>9.3629999999999995</v>
      </c>
      <c r="AYU83">
        <v>10.286</v>
      </c>
      <c r="AYV83">
        <v>12.072000000000001</v>
      </c>
      <c r="AYW83">
        <v>14.386000000000001</v>
      </c>
      <c r="AYX83">
        <v>15.465</v>
      </c>
      <c r="AYY83">
        <v>15.347</v>
      </c>
      <c r="AYZ83">
        <v>14.785</v>
      </c>
      <c r="AZA83">
        <v>12.300999999999998</v>
      </c>
      <c r="AZB83">
        <v>12.795999999999999</v>
      </c>
      <c r="AZC83">
        <v>12.836</v>
      </c>
      <c r="AZD83">
        <v>13.093999999999999</v>
      </c>
      <c r="AZE83">
        <v>14.077999999999999</v>
      </c>
      <c r="AZF83">
        <v>19.53</v>
      </c>
      <c r="AZG83">
        <v>20.59</v>
      </c>
      <c r="AZH83">
        <v>15.443000000000001</v>
      </c>
      <c r="AZI83">
        <v>16.350000000000001</v>
      </c>
      <c r="AZJ83">
        <v>16.75</v>
      </c>
      <c r="AZK83">
        <v>17.170000000000002</v>
      </c>
      <c r="AZL83">
        <v>13.839</v>
      </c>
      <c r="AZM83">
        <v>14.145</v>
      </c>
      <c r="AZN83">
        <v>16.762</v>
      </c>
      <c r="AZO83">
        <v>17.587999999999997</v>
      </c>
      <c r="AZP83">
        <v>15.037000000000001</v>
      </c>
      <c r="AZQ83">
        <v>15.776</v>
      </c>
      <c r="AZR83">
        <v>1.492</v>
      </c>
      <c r="AZS83">
        <v>1.724</v>
      </c>
      <c r="AZT83">
        <v>1.7189999999999999</v>
      </c>
      <c r="AZU83">
        <v>1.6780000000000002</v>
      </c>
      <c r="AZV83">
        <v>1.177</v>
      </c>
      <c r="AZW83">
        <v>1.0289999999999999</v>
      </c>
      <c r="AZX83">
        <v>1.095</v>
      </c>
      <c r="AZY83">
        <v>1.278</v>
      </c>
      <c r="AZZ83">
        <v>1.643</v>
      </c>
      <c r="BAA83">
        <v>1.621</v>
      </c>
      <c r="BAB83">
        <v>1.62</v>
      </c>
      <c r="BAC83">
        <v>1.585</v>
      </c>
      <c r="BAD83">
        <v>1.3050000000000002</v>
      </c>
      <c r="BAE83">
        <v>1.1659999999999999</v>
      </c>
      <c r="BAF83">
        <v>1.2369999999999999</v>
      </c>
      <c r="BAG83">
        <v>1.3540000000000001</v>
      </c>
      <c r="BAH83">
        <v>1.595</v>
      </c>
      <c r="BAI83">
        <v>1.5860000000000001</v>
      </c>
      <c r="BAJ83">
        <v>1.5859999999999999</v>
      </c>
      <c r="BAK83">
        <v>1.583</v>
      </c>
      <c r="BAL83">
        <v>1.3559999999999999</v>
      </c>
      <c r="BAM83">
        <v>1.331</v>
      </c>
      <c r="BAN83">
        <v>1.3360000000000001</v>
      </c>
      <c r="BAO83">
        <v>1.3660000000000001</v>
      </c>
      <c r="BAP83">
        <v>1.54</v>
      </c>
      <c r="BAQ83">
        <v>1.9790000000000001</v>
      </c>
      <c r="BAR83">
        <v>2.0699999999999998</v>
      </c>
      <c r="BAS83">
        <v>1.585</v>
      </c>
      <c r="BAT83">
        <v>1.6219999999999999</v>
      </c>
      <c r="BAU83">
        <v>1.7649999999999999</v>
      </c>
      <c r="BAV83">
        <v>1.8169999999999999</v>
      </c>
      <c r="BAW83">
        <v>1.524</v>
      </c>
      <c r="BAX83">
        <v>1.5329999999999999</v>
      </c>
      <c r="BAY83">
        <v>1.714</v>
      </c>
      <c r="BAZ83">
        <v>1.76</v>
      </c>
      <c r="BBA83">
        <v>1.5529999999999999</v>
      </c>
      <c r="BBB83">
        <v>1.579</v>
      </c>
      <c r="BBC83">
        <v>30.465999999999998</v>
      </c>
      <c r="BBD83">
        <v>34.517000000000003</v>
      </c>
      <c r="BBE83">
        <v>34.353999999999999</v>
      </c>
      <c r="BBF83">
        <v>33.398999999999994</v>
      </c>
      <c r="BBG83">
        <v>27.411999999999999</v>
      </c>
      <c r="BBH83">
        <v>26.158999999999999</v>
      </c>
      <c r="BBI83">
        <v>27.369999999999997</v>
      </c>
      <c r="BBJ83">
        <v>29.472999999999999</v>
      </c>
      <c r="BBK83">
        <v>32.387999999999998</v>
      </c>
      <c r="BBL83">
        <v>32.272999999999996</v>
      </c>
      <c r="BBM83">
        <v>32.167000000000002</v>
      </c>
      <c r="BBN83">
        <v>31.713000000000001</v>
      </c>
      <c r="BBO83">
        <v>28.567</v>
      </c>
      <c r="BBP83">
        <v>27.134</v>
      </c>
      <c r="BBQ83">
        <v>27.912000000000003</v>
      </c>
      <c r="BBR83">
        <v>29.196000000000002</v>
      </c>
      <c r="BBS83">
        <v>31.567</v>
      </c>
      <c r="BBT83">
        <v>32.833999999999996</v>
      </c>
      <c r="BBU83">
        <v>32.72</v>
      </c>
      <c r="BBV83">
        <v>32.231000000000002</v>
      </c>
      <c r="BBW83">
        <v>29.545999999999999</v>
      </c>
      <c r="BBX83">
        <v>31.012</v>
      </c>
      <c r="BBY83">
        <v>30.835000000000001</v>
      </c>
      <c r="BBZ83">
        <v>30.383000000000003</v>
      </c>
      <c r="BCA83">
        <v>31.331</v>
      </c>
      <c r="BCB83">
        <v>41.32</v>
      </c>
      <c r="BCC83">
        <v>43.03</v>
      </c>
      <c r="BCD83">
        <v>33.113</v>
      </c>
      <c r="BCE83">
        <v>34.174999999999997</v>
      </c>
      <c r="BCF83">
        <v>37.18</v>
      </c>
      <c r="BCG83">
        <v>38.01</v>
      </c>
      <c r="BCH83">
        <v>31.155999999999999</v>
      </c>
      <c r="BCI83">
        <v>31.481999999999999</v>
      </c>
      <c r="BCJ83">
        <v>36.004000000000005</v>
      </c>
      <c r="BCK83">
        <v>36.94</v>
      </c>
      <c r="BCL83">
        <v>32.491</v>
      </c>
      <c r="BCM83">
        <v>33.351999999999997</v>
      </c>
      <c r="BCN83">
        <v>10.425000000000001</v>
      </c>
      <c r="BCO83">
        <v>10.665000000000001</v>
      </c>
      <c r="BCP83">
        <v>10.675000000000001</v>
      </c>
      <c r="BCQ83">
        <v>10.665000000000001</v>
      </c>
      <c r="BCR83">
        <v>9.8209999999999997</v>
      </c>
      <c r="BCS83">
        <v>9.0359999999999996</v>
      </c>
      <c r="BCT83">
        <v>9.41</v>
      </c>
      <c r="BCU83">
        <v>10.032</v>
      </c>
      <c r="BCV83">
        <v>10.662000000000001</v>
      </c>
      <c r="BCW83">
        <v>10.545</v>
      </c>
      <c r="BCX83">
        <v>10.545</v>
      </c>
      <c r="BCY83">
        <v>10.535</v>
      </c>
      <c r="BCZ83">
        <v>10.161</v>
      </c>
      <c r="BDA83">
        <v>9.7769999999999992</v>
      </c>
      <c r="BDB83">
        <v>9.9269999999999996</v>
      </c>
      <c r="BDC83">
        <v>10.210999999999999</v>
      </c>
      <c r="BDD83">
        <v>10.562000000000001</v>
      </c>
      <c r="BDE83">
        <v>10.555000000000001</v>
      </c>
      <c r="BDF83">
        <v>10.555000000000001</v>
      </c>
      <c r="BDG83">
        <v>10.565000000000001</v>
      </c>
      <c r="BDH83">
        <v>10.106</v>
      </c>
      <c r="BDI83">
        <v>9.7690000000000001</v>
      </c>
      <c r="BDJ83">
        <v>9.9570000000000007</v>
      </c>
      <c r="BDK83">
        <v>10.235000000000001</v>
      </c>
      <c r="BDL83">
        <v>10.525</v>
      </c>
      <c r="BDM83">
        <v>10.99</v>
      </c>
      <c r="BDN83">
        <v>11.25</v>
      </c>
      <c r="BDO83">
        <v>10.595000000000001</v>
      </c>
      <c r="BDP83">
        <v>10.714</v>
      </c>
      <c r="BDQ83">
        <v>10.7</v>
      </c>
      <c r="BDR83">
        <v>10.82</v>
      </c>
      <c r="BDS83">
        <v>10.465000000000002</v>
      </c>
      <c r="BDT83">
        <v>10.495000000000001</v>
      </c>
      <c r="BDU83">
        <v>10.763999999999999</v>
      </c>
      <c r="BDV83">
        <v>10.894</v>
      </c>
      <c r="BDW83">
        <v>10.555000000000001</v>
      </c>
      <c r="BDX83">
        <v>10.655000000000001</v>
      </c>
      <c r="BDY83">
        <v>5.2889999999999997</v>
      </c>
      <c r="BDZ83">
        <v>5.7200000000000006</v>
      </c>
      <c r="BEA83">
        <v>5.6830000000000007</v>
      </c>
      <c r="BEB83">
        <v>5.6099999999999994</v>
      </c>
      <c r="BEC83">
        <v>5.0010000000000003</v>
      </c>
      <c r="BED83">
        <v>4.6629999999999994</v>
      </c>
      <c r="BEE83">
        <v>4.8460000000000001</v>
      </c>
      <c r="BEF83">
        <v>5.1680000000000001</v>
      </c>
      <c r="BEG83">
        <v>5.6260000000000003</v>
      </c>
      <c r="BEH83">
        <v>5.5299999999999994</v>
      </c>
      <c r="BEI83">
        <v>5.5089999999999995</v>
      </c>
      <c r="BEJ83">
        <v>5.43</v>
      </c>
      <c r="BEK83">
        <v>4.9909999999999997</v>
      </c>
      <c r="BEL83">
        <v>4.7860000000000005</v>
      </c>
      <c r="BEM83">
        <v>4.843</v>
      </c>
      <c r="BEN83">
        <v>5.077</v>
      </c>
      <c r="BEO83">
        <v>5.4119999999999999</v>
      </c>
      <c r="BEP83">
        <v>5.4880000000000004</v>
      </c>
      <c r="BEQ83">
        <v>5.484</v>
      </c>
      <c r="BER83">
        <v>5.4670000000000005</v>
      </c>
      <c r="BES83">
        <v>5.3</v>
      </c>
      <c r="BET83">
        <v>5.3179999999999996</v>
      </c>
      <c r="BEU83">
        <v>5.3479999999999999</v>
      </c>
      <c r="BEV83">
        <v>5.335</v>
      </c>
      <c r="BEW83">
        <v>5.51</v>
      </c>
      <c r="BEX83">
        <v>6.6230000000000002</v>
      </c>
      <c r="BEY83">
        <v>6.7990000000000004</v>
      </c>
      <c r="BEZ83">
        <v>5.4059999999999997</v>
      </c>
      <c r="BFA83">
        <v>5.5229999999999997</v>
      </c>
      <c r="BFB83">
        <v>6.2240000000000002</v>
      </c>
      <c r="BFC83">
        <v>6.3390000000000004</v>
      </c>
      <c r="BFD83">
        <v>5.343</v>
      </c>
      <c r="BFE83">
        <v>5.3979999999999997</v>
      </c>
      <c r="BFF83">
        <v>5.9640000000000004</v>
      </c>
      <c r="BFG83">
        <v>6.024</v>
      </c>
      <c r="BFH83">
        <v>5.3559999999999999</v>
      </c>
      <c r="BFI83">
        <v>5.4050000000000002</v>
      </c>
      <c r="BFJ83">
        <v>7.6520000000000001</v>
      </c>
      <c r="BFK83">
        <v>8.4109999999999996</v>
      </c>
      <c r="BFL83">
        <v>8.4019999999999992</v>
      </c>
      <c r="BFM83">
        <v>8.2379999999999995</v>
      </c>
      <c r="BFN83">
        <v>6.4620000000000006</v>
      </c>
      <c r="BFO83">
        <v>5.4340000000000002</v>
      </c>
      <c r="BFP83">
        <v>5.8619999999999992</v>
      </c>
      <c r="BFQ83">
        <v>6.7519999999999998</v>
      </c>
      <c r="BFR83">
        <v>8.1849999999999987</v>
      </c>
      <c r="BFS83">
        <v>7.8619999999999992</v>
      </c>
      <c r="BFT83">
        <v>7.8549999999999995</v>
      </c>
      <c r="BFU83">
        <v>7.819</v>
      </c>
      <c r="BFV83">
        <v>7.0540000000000003</v>
      </c>
      <c r="BFW83">
        <v>6.0129999999999999</v>
      </c>
      <c r="BFX83">
        <v>6.4550000000000001</v>
      </c>
      <c r="BFY83">
        <v>7.1539999999999999</v>
      </c>
      <c r="BFZ83">
        <v>7.9269999999999996</v>
      </c>
      <c r="BGA83">
        <v>8.1949999999999985</v>
      </c>
      <c r="BGB83">
        <v>8.1969999999999992</v>
      </c>
      <c r="BGC83">
        <v>8.0679999999999996</v>
      </c>
      <c r="BGD83">
        <v>7.0620000000000003</v>
      </c>
      <c r="BGE83">
        <v>7.0409999999999995</v>
      </c>
      <c r="BGF83">
        <v>7.04</v>
      </c>
      <c r="BGG83">
        <v>7.226</v>
      </c>
      <c r="BGH83">
        <v>7.9169999999999998</v>
      </c>
      <c r="BGI83">
        <v>9.3219999999999992</v>
      </c>
      <c r="BGJ83">
        <v>9.6150000000000002</v>
      </c>
      <c r="BGK83">
        <v>7.9619999999999997</v>
      </c>
      <c r="BGL83">
        <v>8.1010000000000009</v>
      </c>
      <c r="BGM83">
        <v>8.31</v>
      </c>
      <c r="BGN83">
        <v>8.4169999999999998</v>
      </c>
      <c r="BGO83">
        <v>7.7469999999999999</v>
      </c>
      <c r="BGP83">
        <v>7.78</v>
      </c>
      <c r="BGQ83">
        <v>8.6470000000000002</v>
      </c>
      <c r="BGR83">
        <v>8.827</v>
      </c>
      <c r="BGS83">
        <v>7.8679999999999994</v>
      </c>
      <c r="BGT83">
        <v>7.9799999999999995</v>
      </c>
      <c r="BGU83">
        <v>0.251</v>
      </c>
      <c r="BGV83">
        <v>0.36799999999999999</v>
      </c>
      <c r="BGW83">
        <v>0.36200000000000004</v>
      </c>
      <c r="BGX83">
        <v>0.33200000000000002</v>
      </c>
      <c r="BGY83">
        <v>0.16500000000000001</v>
      </c>
      <c r="BGZ83">
        <v>0.16600000000000001</v>
      </c>
      <c r="BHA83">
        <v>0.16999999999999998</v>
      </c>
      <c r="BHB83">
        <v>0.189</v>
      </c>
      <c r="BHC83">
        <v>0.30499999999999999</v>
      </c>
      <c r="BHD83">
        <v>0.30399999999999999</v>
      </c>
      <c r="BHE83">
        <v>0.30499999999999999</v>
      </c>
      <c r="BHF83">
        <v>0.29900000000000004</v>
      </c>
      <c r="BHG83">
        <v>0.188</v>
      </c>
      <c r="BHH83">
        <v>0.17799999999999999</v>
      </c>
      <c r="BHI83">
        <v>0.18099999999999999</v>
      </c>
      <c r="BHJ83">
        <v>0.19800000000000001</v>
      </c>
      <c r="BHK83">
        <v>0.29500000000000004</v>
      </c>
      <c r="BHL83">
        <v>0.30800000000000005</v>
      </c>
      <c r="BHM83">
        <v>0.30300000000000005</v>
      </c>
      <c r="BHN83">
        <v>0.28100000000000003</v>
      </c>
      <c r="BHO83">
        <v>0.221</v>
      </c>
      <c r="BHP83">
        <v>0.23399999999999999</v>
      </c>
      <c r="BHQ83">
        <v>0.23399999999999999</v>
      </c>
      <c r="BHR83">
        <v>0.23899999999999999</v>
      </c>
      <c r="BHS83">
        <v>0.25900000000000001</v>
      </c>
      <c r="BHT83">
        <v>0.50800000000000001</v>
      </c>
      <c r="BHU83">
        <v>0.54600000000000004</v>
      </c>
      <c r="BHV83">
        <v>0.29700000000000004</v>
      </c>
      <c r="BHW83">
        <v>0.316</v>
      </c>
      <c r="BHX83">
        <v>0.39900000000000002</v>
      </c>
      <c r="BHY83">
        <v>0.41099999999999998</v>
      </c>
      <c r="BHZ83">
        <v>0.26700000000000002</v>
      </c>
      <c r="BIA83">
        <v>0.27100000000000002</v>
      </c>
      <c r="BIB83">
        <v>0.34500000000000003</v>
      </c>
      <c r="BIC83">
        <v>0.36500000000000005</v>
      </c>
      <c r="BID83">
        <v>0.28000000000000003</v>
      </c>
      <c r="BIE83">
        <v>0.29400000000000004</v>
      </c>
      <c r="BIF83">
        <v>77.989999999999995</v>
      </c>
      <c r="BIG83">
        <v>84.06</v>
      </c>
      <c r="BIH83">
        <v>83.84</v>
      </c>
      <c r="BII83">
        <v>82.35</v>
      </c>
      <c r="BIJ83">
        <v>73.42</v>
      </c>
      <c r="BIK83">
        <v>71.489999999999995</v>
      </c>
      <c r="BIL83">
        <v>72.489999999999995</v>
      </c>
      <c r="BIM83">
        <v>76.44</v>
      </c>
      <c r="BIN83">
        <v>80.92</v>
      </c>
      <c r="BIO83">
        <v>80.47</v>
      </c>
      <c r="BIP83">
        <v>80.28</v>
      </c>
      <c r="BIQ83">
        <v>79.53</v>
      </c>
      <c r="BIR83">
        <v>75.47</v>
      </c>
      <c r="BIS83">
        <v>73.680000000000007</v>
      </c>
      <c r="BIT83">
        <v>74.81</v>
      </c>
      <c r="BIU83">
        <v>76.58</v>
      </c>
      <c r="BIV83">
        <v>78.89</v>
      </c>
      <c r="BIW83">
        <v>81.709999999999994</v>
      </c>
      <c r="BIX83">
        <v>81.67</v>
      </c>
      <c r="BIY83">
        <v>80.900000000000006</v>
      </c>
      <c r="BIZ83">
        <v>75.58</v>
      </c>
      <c r="BJA83">
        <v>74.709999999999994</v>
      </c>
      <c r="BJB83">
        <v>75.13</v>
      </c>
      <c r="BJC83">
        <v>76.64</v>
      </c>
      <c r="BJD83">
        <v>80.05</v>
      </c>
      <c r="BJE83">
        <v>91.21</v>
      </c>
      <c r="BJF83">
        <v>93.63</v>
      </c>
      <c r="BJG83">
        <v>83.66</v>
      </c>
      <c r="BJH83">
        <v>85.99</v>
      </c>
      <c r="BJI83">
        <v>84.62</v>
      </c>
      <c r="BJJ83">
        <v>85.91</v>
      </c>
      <c r="BJK83">
        <v>81.3</v>
      </c>
      <c r="BJL83">
        <v>82.11</v>
      </c>
      <c r="BJM83">
        <v>86.92</v>
      </c>
      <c r="BJN83">
        <v>88.37</v>
      </c>
      <c r="BJO83">
        <v>80.41</v>
      </c>
      <c r="BJP83">
        <v>82.19</v>
      </c>
      <c r="BJQ83">
        <v>18.471</v>
      </c>
      <c r="BJR83">
        <v>20.141000000000002</v>
      </c>
      <c r="BJS83">
        <v>19.981000000000002</v>
      </c>
      <c r="BJT83">
        <v>19.591000000000001</v>
      </c>
      <c r="BJU83">
        <v>16.571000000000002</v>
      </c>
      <c r="BJV83">
        <v>16.059999999999999</v>
      </c>
      <c r="BJW83">
        <v>16.350000000000001</v>
      </c>
      <c r="BJX83">
        <v>17.381</v>
      </c>
      <c r="BJY83">
        <v>19.071000000000002</v>
      </c>
      <c r="BJZ83">
        <v>18.981000000000002</v>
      </c>
      <c r="BKA83">
        <v>19.051000000000002</v>
      </c>
      <c r="BKB83">
        <v>18.861000000000001</v>
      </c>
      <c r="BKC83">
        <v>17.692</v>
      </c>
      <c r="BKD83">
        <v>17.361000000000001</v>
      </c>
      <c r="BKE83">
        <v>17.511000000000003</v>
      </c>
      <c r="BKF83">
        <v>17.961000000000002</v>
      </c>
      <c r="BKG83">
        <v>18.791</v>
      </c>
      <c r="BKH83">
        <v>19.551000000000002</v>
      </c>
      <c r="BKI83">
        <v>19.481000000000002</v>
      </c>
      <c r="BKJ83">
        <v>19.281000000000002</v>
      </c>
      <c r="BKK83">
        <v>17.291</v>
      </c>
      <c r="BKL83">
        <v>17.100000000000001</v>
      </c>
      <c r="BKM83">
        <v>17.25</v>
      </c>
      <c r="BKN83">
        <v>17.611000000000001</v>
      </c>
      <c r="BKO83">
        <v>18.831</v>
      </c>
      <c r="BKP83">
        <v>21.22</v>
      </c>
      <c r="BKQ83">
        <v>21.8</v>
      </c>
      <c r="BKR83">
        <v>19.399999999999999</v>
      </c>
      <c r="BKS83">
        <v>19.829999999999998</v>
      </c>
      <c r="BKT83">
        <v>19.37</v>
      </c>
      <c r="BKU83">
        <v>19.579999999999998</v>
      </c>
      <c r="BKV83">
        <v>18.72</v>
      </c>
      <c r="BKW83">
        <v>18.93</v>
      </c>
      <c r="BKX83">
        <v>20.37</v>
      </c>
      <c r="BKY83">
        <v>20.78</v>
      </c>
      <c r="BKZ83">
        <v>19.262</v>
      </c>
      <c r="BLA83">
        <v>19.512</v>
      </c>
      <c r="BLB83">
        <v>16.337</v>
      </c>
      <c r="BLC83">
        <v>18.703000000000003</v>
      </c>
      <c r="BLD83">
        <v>18.614000000000001</v>
      </c>
      <c r="BLE83">
        <v>18.079000000000001</v>
      </c>
      <c r="BLF83">
        <v>13.802999999999999</v>
      </c>
      <c r="BLG83">
        <v>11.183999999999999</v>
      </c>
      <c r="BLH83">
        <v>12.431999999999999</v>
      </c>
      <c r="BLI83">
        <v>15.081</v>
      </c>
      <c r="BLJ83">
        <v>17.593</v>
      </c>
      <c r="BLK83">
        <v>17.164000000000001</v>
      </c>
      <c r="BLL83">
        <v>17.074000000000002</v>
      </c>
      <c r="BLM83">
        <v>16.885999999999999</v>
      </c>
      <c r="BLN83">
        <v>15.316000000000001</v>
      </c>
      <c r="BLO83">
        <v>12.513000000000002</v>
      </c>
      <c r="BLP83">
        <v>13.755999999999998</v>
      </c>
      <c r="BLQ83">
        <v>15.572000000000001</v>
      </c>
      <c r="BLR83">
        <v>16.995000000000001</v>
      </c>
      <c r="BLS83">
        <v>17.966000000000001</v>
      </c>
      <c r="BLT83">
        <v>17.905999999999999</v>
      </c>
      <c r="BLU83">
        <v>17.599</v>
      </c>
      <c r="BLV83">
        <v>15.121</v>
      </c>
      <c r="BLW83">
        <v>15.523000000000001</v>
      </c>
      <c r="BLX83">
        <v>15.561</v>
      </c>
      <c r="BLY83">
        <v>15.764000000000001</v>
      </c>
      <c r="BLZ83">
        <v>16.986000000000001</v>
      </c>
      <c r="BMA83">
        <v>21.53</v>
      </c>
      <c r="BMB83">
        <v>22.61</v>
      </c>
      <c r="BMC83">
        <v>17.797999999999998</v>
      </c>
      <c r="BMD83">
        <v>18.63</v>
      </c>
      <c r="BME83">
        <v>19.27</v>
      </c>
      <c r="BMF83">
        <v>19.66</v>
      </c>
      <c r="BMG83">
        <v>16.756999999999998</v>
      </c>
      <c r="BMH83">
        <v>16.995000000000001</v>
      </c>
      <c r="BMI83">
        <v>19.421999999999997</v>
      </c>
      <c r="BMJ83">
        <v>20.115000000000002</v>
      </c>
      <c r="BMK83">
        <v>17.399000000000001</v>
      </c>
      <c r="BML83">
        <v>18.143000000000001</v>
      </c>
    </row>
    <row r="84" spans="1:1702" x14ac:dyDescent="0.3">
      <c r="A84">
        <v>525</v>
      </c>
      <c r="B84">
        <v>577.5</v>
      </c>
      <c r="C84">
        <v>574</v>
      </c>
      <c r="D84">
        <v>560.20000000000005</v>
      </c>
      <c r="E84">
        <v>474.6</v>
      </c>
      <c r="F84">
        <v>445.4</v>
      </c>
      <c r="G84">
        <v>460.8</v>
      </c>
      <c r="H84">
        <v>499.1</v>
      </c>
      <c r="I84">
        <v>550</v>
      </c>
      <c r="J84">
        <v>542.1</v>
      </c>
      <c r="K84">
        <v>540.4</v>
      </c>
      <c r="L84">
        <v>536.29999999999995</v>
      </c>
      <c r="M84">
        <v>497.7</v>
      </c>
      <c r="N84">
        <v>464.5</v>
      </c>
      <c r="O84">
        <v>480.1</v>
      </c>
      <c r="P84">
        <v>506.4</v>
      </c>
      <c r="Q84">
        <v>537.20000000000005</v>
      </c>
      <c r="R84">
        <v>560.4</v>
      </c>
      <c r="S84">
        <v>558.4</v>
      </c>
      <c r="T84">
        <v>549.1</v>
      </c>
      <c r="U84">
        <v>503.2</v>
      </c>
      <c r="V84">
        <v>508.4</v>
      </c>
      <c r="W84">
        <v>509.3</v>
      </c>
      <c r="X84">
        <v>512.70000000000005</v>
      </c>
      <c r="Y84">
        <v>538.29999999999995</v>
      </c>
      <c r="Z84">
        <v>653.79999999999995</v>
      </c>
      <c r="AA84">
        <v>679.5</v>
      </c>
      <c r="AB84">
        <v>575.79999999999995</v>
      </c>
      <c r="AC84">
        <v>576.5</v>
      </c>
      <c r="AD84">
        <v>595.29999999999995</v>
      </c>
      <c r="AE84">
        <v>604.4</v>
      </c>
      <c r="AF84">
        <v>551.20000000000005</v>
      </c>
      <c r="AG84">
        <v>557.5</v>
      </c>
      <c r="AH84">
        <v>591.9</v>
      </c>
      <c r="AI84">
        <v>607.6</v>
      </c>
      <c r="AJ84">
        <v>548.9</v>
      </c>
      <c r="AK84">
        <v>562.5</v>
      </c>
      <c r="AL84">
        <v>77.64</v>
      </c>
      <c r="AM84">
        <v>86.2</v>
      </c>
      <c r="AN84">
        <v>85.37</v>
      </c>
      <c r="AO84">
        <v>82.79</v>
      </c>
      <c r="AP84">
        <v>74.08</v>
      </c>
      <c r="AQ84">
        <v>82.72</v>
      </c>
      <c r="AR84">
        <v>79.08</v>
      </c>
      <c r="AS84">
        <v>77.89</v>
      </c>
      <c r="AT84">
        <v>81.09</v>
      </c>
      <c r="AU84">
        <v>79.87</v>
      </c>
      <c r="AV84">
        <v>79.39</v>
      </c>
      <c r="AW84">
        <v>78.84</v>
      </c>
      <c r="AX84">
        <v>75.040000000000006</v>
      </c>
      <c r="AY84">
        <v>74.3</v>
      </c>
      <c r="AZ84">
        <v>74.88</v>
      </c>
      <c r="BA84">
        <v>76.510000000000005</v>
      </c>
      <c r="BB84">
        <v>78.19</v>
      </c>
      <c r="BC84">
        <v>83.95</v>
      </c>
      <c r="BD84">
        <v>83.47</v>
      </c>
      <c r="BE84">
        <v>81.55</v>
      </c>
      <c r="BF84">
        <v>76.72</v>
      </c>
      <c r="BG84">
        <v>85.33</v>
      </c>
      <c r="BH84">
        <v>82.09</v>
      </c>
      <c r="BI84">
        <v>78.63</v>
      </c>
      <c r="BJ84">
        <v>80.56</v>
      </c>
      <c r="BK84">
        <v>110.9</v>
      </c>
      <c r="BL84">
        <v>116</v>
      </c>
      <c r="BM84">
        <v>98.98</v>
      </c>
      <c r="BN84">
        <v>85.35</v>
      </c>
      <c r="BO84">
        <v>99.49</v>
      </c>
      <c r="BP84">
        <v>101.2</v>
      </c>
      <c r="BQ84">
        <v>94.56</v>
      </c>
      <c r="BR84">
        <v>96.67</v>
      </c>
      <c r="BS84">
        <v>89.1</v>
      </c>
      <c r="BT84">
        <v>91.92</v>
      </c>
      <c r="BU84">
        <v>80.83</v>
      </c>
      <c r="BV84">
        <v>83.44</v>
      </c>
      <c r="BW84">
        <v>47.12</v>
      </c>
      <c r="BX84">
        <v>56.73</v>
      </c>
      <c r="BY84">
        <v>55.97</v>
      </c>
      <c r="BZ84">
        <v>52.94</v>
      </c>
      <c r="CA84">
        <v>38.18</v>
      </c>
      <c r="CB84">
        <v>26.83</v>
      </c>
      <c r="CC84">
        <v>32.35</v>
      </c>
      <c r="CD84">
        <v>41.69</v>
      </c>
      <c r="CE84">
        <v>51.06</v>
      </c>
      <c r="CF84">
        <v>50.47</v>
      </c>
      <c r="CG84">
        <v>49.97</v>
      </c>
      <c r="CH84">
        <v>49.31</v>
      </c>
      <c r="CI84">
        <v>41.07</v>
      </c>
      <c r="CJ84">
        <v>32.06</v>
      </c>
      <c r="CK84">
        <v>36.340000000000003</v>
      </c>
      <c r="CL84">
        <v>42.7</v>
      </c>
      <c r="CM84">
        <v>49.98</v>
      </c>
      <c r="CN84">
        <v>53.88</v>
      </c>
      <c r="CO84">
        <v>53</v>
      </c>
      <c r="CP84">
        <v>50.92</v>
      </c>
      <c r="CQ84">
        <v>45.09</v>
      </c>
      <c r="CR84">
        <v>43.22</v>
      </c>
      <c r="CS84">
        <v>44.56</v>
      </c>
      <c r="CT84">
        <v>44.36</v>
      </c>
      <c r="CU84">
        <v>48.6</v>
      </c>
      <c r="CV84">
        <v>68.25</v>
      </c>
      <c r="CW84">
        <v>72.55</v>
      </c>
      <c r="CX84">
        <v>53.96</v>
      </c>
      <c r="CY84">
        <v>56.53</v>
      </c>
      <c r="CZ84">
        <v>58.66</v>
      </c>
      <c r="DA84">
        <v>59.89</v>
      </c>
      <c r="DB84">
        <v>49.28</v>
      </c>
      <c r="DC84">
        <v>50.13</v>
      </c>
      <c r="DD84">
        <v>58.76</v>
      </c>
      <c r="DE84">
        <v>61.32</v>
      </c>
      <c r="DF84">
        <v>51.95</v>
      </c>
      <c r="DG84">
        <v>54.07</v>
      </c>
      <c r="DH84">
        <v>17.989999999999998</v>
      </c>
      <c r="DI84">
        <v>18.920000000000002</v>
      </c>
      <c r="DJ84">
        <v>18.87</v>
      </c>
      <c r="DK84">
        <v>18.63</v>
      </c>
      <c r="DL84">
        <v>16.93</v>
      </c>
      <c r="DM84">
        <v>15.98</v>
      </c>
      <c r="DN84">
        <v>16.440000000000001</v>
      </c>
      <c r="DO84">
        <v>17.38</v>
      </c>
      <c r="DP84">
        <v>18.36</v>
      </c>
      <c r="DQ84">
        <v>18.2</v>
      </c>
      <c r="DR84">
        <v>18.18</v>
      </c>
      <c r="DS84">
        <v>18.13</v>
      </c>
      <c r="DT84">
        <v>17.600000000000001</v>
      </c>
      <c r="DU84">
        <v>17.079999999999998</v>
      </c>
      <c r="DV84">
        <v>17.28</v>
      </c>
      <c r="DW84">
        <v>17.68</v>
      </c>
      <c r="DX84">
        <v>18.170000000000002</v>
      </c>
      <c r="DY84">
        <v>18.73</v>
      </c>
      <c r="DZ84">
        <v>18.690000000000001</v>
      </c>
      <c r="EA84">
        <v>18.489999999999998</v>
      </c>
      <c r="EB84">
        <v>17.34</v>
      </c>
      <c r="EC84">
        <v>17</v>
      </c>
      <c r="ED84">
        <v>17.2</v>
      </c>
      <c r="EE84">
        <v>17.64</v>
      </c>
      <c r="EF84">
        <v>18.190000000000001</v>
      </c>
      <c r="EG84">
        <v>19.329999999999998</v>
      </c>
      <c r="EH84">
        <v>19.829999999999998</v>
      </c>
      <c r="EI84">
        <v>18.52</v>
      </c>
      <c r="EJ84">
        <v>18.82</v>
      </c>
      <c r="EK84">
        <v>18.45</v>
      </c>
      <c r="EL84">
        <v>18.64</v>
      </c>
      <c r="EM84">
        <v>18.05</v>
      </c>
      <c r="EN84">
        <v>18.09</v>
      </c>
      <c r="EO84">
        <v>19.02</v>
      </c>
      <c r="EP84">
        <v>19.329999999999998</v>
      </c>
      <c r="EQ84">
        <v>18.46</v>
      </c>
      <c r="ER84">
        <v>18.73</v>
      </c>
      <c r="ES84">
        <v>1.544</v>
      </c>
      <c r="ET84">
        <v>1.623</v>
      </c>
      <c r="EU84">
        <v>1.623</v>
      </c>
      <c r="EV84">
        <v>1.6160000000000001</v>
      </c>
      <c r="EW84">
        <v>1.4350000000000001</v>
      </c>
      <c r="EX84">
        <v>1.3440000000000001</v>
      </c>
      <c r="EY84">
        <v>1.4059999999999999</v>
      </c>
      <c r="EZ84">
        <v>1.5</v>
      </c>
      <c r="FA84">
        <v>1.583</v>
      </c>
      <c r="FB84">
        <v>1.56</v>
      </c>
      <c r="FC84">
        <v>1.56</v>
      </c>
      <c r="FD84">
        <v>1.5580000000000001</v>
      </c>
      <c r="FE84">
        <v>1.4990000000000001</v>
      </c>
      <c r="FF84">
        <v>1.419</v>
      </c>
      <c r="FG84">
        <v>1.45</v>
      </c>
      <c r="FH84">
        <v>1.508</v>
      </c>
      <c r="FI84">
        <v>1.5640000000000001</v>
      </c>
      <c r="FJ84">
        <v>1.611</v>
      </c>
      <c r="FK84">
        <v>1.615</v>
      </c>
      <c r="FL84">
        <v>1.605</v>
      </c>
      <c r="FM84">
        <v>1.4830000000000001</v>
      </c>
      <c r="FN84">
        <v>1.4990000000000001</v>
      </c>
      <c r="FO84">
        <v>1.5129999999999999</v>
      </c>
      <c r="FP84">
        <v>1.5249999999999999</v>
      </c>
      <c r="FQ84">
        <v>1.5649999999999999</v>
      </c>
      <c r="FR84">
        <v>1.764</v>
      </c>
      <c r="FS84">
        <v>1.831</v>
      </c>
      <c r="FT84">
        <v>1.59</v>
      </c>
      <c r="FU84">
        <v>1.637</v>
      </c>
      <c r="FV84">
        <v>1.6479999999999999</v>
      </c>
      <c r="FW84">
        <v>1.671</v>
      </c>
      <c r="FX84">
        <v>1.546</v>
      </c>
      <c r="FY84">
        <v>1.5529999999999999</v>
      </c>
      <c r="FZ84">
        <v>1.6879999999999999</v>
      </c>
      <c r="GA84">
        <v>1.7390000000000001</v>
      </c>
      <c r="GB84">
        <v>1.5880000000000001</v>
      </c>
      <c r="GC84">
        <v>1.63</v>
      </c>
      <c r="GD84">
        <v>1.236</v>
      </c>
      <c r="GE84">
        <v>1.4319999999999999</v>
      </c>
      <c r="GF84">
        <v>1.423</v>
      </c>
      <c r="GG84">
        <v>1.373</v>
      </c>
      <c r="GH84">
        <v>0.998</v>
      </c>
      <c r="GI84">
        <v>0.91400000000000003</v>
      </c>
      <c r="GJ84">
        <v>0.97</v>
      </c>
      <c r="GK84">
        <v>1.117</v>
      </c>
      <c r="GL84">
        <v>1.3</v>
      </c>
      <c r="GM84">
        <v>1.292</v>
      </c>
      <c r="GN84">
        <v>1.2889999999999999</v>
      </c>
      <c r="GO84">
        <v>1.2789999999999999</v>
      </c>
      <c r="GP84">
        <v>1.125</v>
      </c>
      <c r="GQ84">
        <v>1.048</v>
      </c>
      <c r="GR84">
        <v>1.089</v>
      </c>
      <c r="GS84">
        <v>1.1759999999999999</v>
      </c>
      <c r="GT84">
        <v>1.266</v>
      </c>
      <c r="GU84">
        <v>1.3779999999999999</v>
      </c>
      <c r="GV84">
        <v>1.3720000000000001</v>
      </c>
      <c r="GW84">
        <v>1.331</v>
      </c>
      <c r="GX84">
        <v>1.1140000000000001</v>
      </c>
      <c r="GY84">
        <v>1.129</v>
      </c>
      <c r="GZ84">
        <v>1.131</v>
      </c>
      <c r="HA84">
        <v>1.161</v>
      </c>
      <c r="HB84">
        <v>1.2709999999999999</v>
      </c>
      <c r="HC84">
        <v>1.6020000000000001</v>
      </c>
      <c r="HD84">
        <v>1.6659999999999999</v>
      </c>
      <c r="HE84">
        <v>1.387</v>
      </c>
      <c r="HF84">
        <v>1.43</v>
      </c>
      <c r="HG84">
        <v>1.363</v>
      </c>
      <c r="HH84">
        <v>1.385</v>
      </c>
      <c r="HI84">
        <v>1.29</v>
      </c>
      <c r="HJ84">
        <v>1.3029999999999999</v>
      </c>
      <c r="HK84">
        <v>1.4850000000000001</v>
      </c>
      <c r="HL84">
        <v>1.534</v>
      </c>
      <c r="HM84">
        <v>1.3380000000000001</v>
      </c>
      <c r="HN84">
        <v>1.371</v>
      </c>
      <c r="HO84">
        <v>132.9</v>
      </c>
      <c r="HP84">
        <v>136</v>
      </c>
      <c r="HQ84">
        <v>135.9</v>
      </c>
      <c r="HR84">
        <v>135.80000000000001</v>
      </c>
      <c r="HS84">
        <v>126.2</v>
      </c>
      <c r="HT84">
        <v>122.7</v>
      </c>
      <c r="HU84">
        <v>124.2</v>
      </c>
      <c r="HV84">
        <v>129</v>
      </c>
      <c r="HW84">
        <v>134.9</v>
      </c>
      <c r="HX84">
        <v>133.19999999999999</v>
      </c>
      <c r="HY84">
        <v>133.19999999999999</v>
      </c>
      <c r="HZ84">
        <v>133.19999999999999</v>
      </c>
      <c r="IA84">
        <v>131.69999999999999</v>
      </c>
      <c r="IB84">
        <v>130.9</v>
      </c>
      <c r="IC84">
        <v>131.30000000000001</v>
      </c>
      <c r="ID84">
        <v>132.19999999999999</v>
      </c>
      <c r="IE84">
        <v>133.30000000000001</v>
      </c>
      <c r="IF84">
        <v>135.69999999999999</v>
      </c>
      <c r="IG84">
        <v>135.6</v>
      </c>
      <c r="IH84">
        <v>135.4</v>
      </c>
      <c r="II84">
        <v>127.4</v>
      </c>
      <c r="IJ84">
        <v>124.8</v>
      </c>
      <c r="IK84">
        <v>125.9</v>
      </c>
      <c r="IL84">
        <v>129.19999999999999</v>
      </c>
      <c r="IM84">
        <v>134.6</v>
      </c>
      <c r="IN84">
        <v>139.30000000000001</v>
      </c>
      <c r="IO84">
        <v>142.30000000000001</v>
      </c>
      <c r="IP84">
        <v>134.19999999999999</v>
      </c>
      <c r="IQ84">
        <v>136.30000000000001</v>
      </c>
      <c r="IR84">
        <v>133.5</v>
      </c>
      <c r="IS84">
        <v>134.30000000000001</v>
      </c>
      <c r="IT84">
        <v>133.1</v>
      </c>
      <c r="IU84">
        <v>133.4</v>
      </c>
      <c r="IV84">
        <v>138.6</v>
      </c>
      <c r="IW84">
        <v>140.80000000000001</v>
      </c>
      <c r="IX84">
        <v>134</v>
      </c>
      <c r="IY84">
        <v>135.80000000000001</v>
      </c>
      <c r="IZ84">
        <v>14.76</v>
      </c>
      <c r="JA84">
        <v>14.95</v>
      </c>
      <c r="JB84">
        <v>14.94</v>
      </c>
      <c r="JC84">
        <v>14.94</v>
      </c>
      <c r="JD84">
        <v>14.15</v>
      </c>
      <c r="JE84">
        <v>13.14</v>
      </c>
      <c r="JF84">
        <v>13.67</v>
      </c>
      <c r="JG84">
        <v>14.38</v>
      </c>
      <c r="JH84">
        <v>14.98</v>
      </c>
      <c r="JI84">
        <v>14.83</v>
      </c>
      <c r="JJ84">
        <v>14.83</v>
      </c>
      <c r="JK84">
        <v>14.83</v>
      </c>
      <c r="JL84">
        <v>14.51</v>
      </c>
      <c r="JM84">
        <v>14.02</v>
      </c>
      <c r="JN84">
        <v>14.27</v>
      </c>
      <c r="JO84">
        <v>14.58</v>
      </c>
      <c r="JP84">
        <v>14.87</v>
      </c>
      <c r="JQ84">
        <v>14.87</v>
      </c>
      <c r="JR84">
        <v>14.87</v>
      </c>
      <c r="JS84">
        <v>14.87</v>
      </c>
      <c r="JT84">
        <v>14.41</v>
      </c>
      <c r="JU84">
        <v>13.95</v>
      </c>
      <c r="JV84">
        <v>14.22</v>
      </c>
      <c r="JW84">
        <v>14.45</v>
      </c>
      <c r="JX84">
        <v>14.88</v>
      </c>
      <c r="JY84">
        <v>16.62</v>
      </c>
      <c r="JZ84">
        <v>16.91</v>
      </c>
      <c r="KA84">
        <v>14.87</v>
      </c>
      <c r="KB84">
        <v>15.02</v>
      </c>
      <c r="KC84">
        <v>16.29</v>
      </c>
      <c r="KD84">
        <v>16.440000000000001</v>
      </c>
      <c r="KE84">
        <v>14.79</v>
      </c>
      <c r="KF84">
        <v>14.85</v>
      </c>
      <c r="KG84">
        <v>15.06</v>
      </c>
      <c r="KH84">
        <v>15.21</v>
      </c>
      <c r="KI84">
        <v>14.84</v>
      </c>
      <c r="KJ84">
        <v>14.94</v>
      </c>
      <c r="KK84">
        <v>12.84</v>
      </c>
      <c r="KL84">
        <v>13.5</v>
      </c>
      <c r="KM84">
        <v>13.48</v>
      </c>
      <c r="KN84">
        <v>13.35</v>
      </c>
      <c r="KO84">
        <v>11.97</v>
      </c>
      <c r="KP84">
        <v>11.5</v>
      </c>
      <c r="KQ84">
        <v>11.76</v>
      </c>
      <c r="KR84">
        <v>12.43</v>
      </c>
      <c r="KS84">
        <v>13.1</v>
      </c>
      <c r="KT84">
        <v>13.09</v>
      </c>
      <c r="KU84">
        <v>13.09</v>
      </c>
      <c r="KV84">
        <v>13.02</v>
      </c>
      <c r="KW84">
        <v>12.52</v>
      </c>
      <c r="KX84">
        <v>12.34</v>
      </c>
      <c r="KY84">
        <v>12.44</v>
      </c>
      <c r="KZ84">
        <v>12.69</v>
      </c>
      <c r="LA84">
        <v>12.94</v>
      </c>
      <c r="LB84">
        <v>13.27</v>
      </c>
      <c r="LC84">
        <v>13.25</v>
      </c>
      <c r="LD84">
        <v>13.19</v>
      </c>
      <c r="LE84">
        <v>12.32</v>
      </c>
      <c r="LF84">
        <v>12.04</v>
      </c>
      <c r="LG84">
        <v>12.19</v>
      </c>
      <c r="LH84">
        <v>12.49</v>
      </c>
      <c r="LI84">
        <v>13.01</v>
      </c>
      <c r="LJ84">
        <v>13.91</v>
      </c>
      <c r="LK84">
        <v>14.26</v>
      </c>
      <c r="LL84">
        <v>13.26</v>
      </c>
      <c r="LM84">
        <v>13.52</v>
      </c>
      <c r="LN84">
        <v>13.24</v>
      </c>
      <c r="LO84">
        <v>13.43</v>
      </c>
      <c r="LP84">
        <v>13</v>
      </c>
      <c r="LQ84">
        <v>13.1</v>
      </c>
      <c r="LR84">
        <v>13.56</v>
      </c>
      <c r="LS84">
        <v>13.77</v>
      </c>
      <c r="LT84">
        <v>13.11</v>
      </c>
      <c r="LU84">
        <v>13.29</v>
      </c>
      <c r="LV84">
        <v>1.3320000000000001</v>
      </c>
      <c r="LW84">
        <v>1.726</v>
      </c>
      <c r="LX84">
        <v>1.6919999999999999</v>
      </c>
      <c r="LY84">
        <v>1.5680000000000001</v>
      </c>
      <c r="LZ84">
        <v>1.0089999999999999</v>
      </c>
      <c r="MA84">
        <v>0.85099999999999998</v>
      </c>
      <c r="MB84">
        <v>0.96699999999999997</v>
      </c>
      <c r="MC84">
        <v>1.165</v>
      </c>
      <c r="MD84">
        <v>1.5</v>
      </c>
      <c r="ME84">
        <v>1.45</v>
      </c>
      <c r="MF84">
        <v>1.4419999999999999</v>
      </c>
      <c r="MG84">
        <v>1.4139999999999999</v>
      </c>
      <c r="MH84">
        <v>1.133</v>
      </c>
      <c r="MI84">
        <v>0.90200000000000002</v>
      </c>
      <c r="MJ84">
        <v>1.002</v>
      </c>
      <c r="MK84">
        <v>1.1830000000000001</v>
      </c>
      <c r="ML84">
        <v>1.4219999999999999</v>
      </c>
      <c r="MM84">
        <v>1.617</v>
      </c>
      <c r="MN84">
        <v>1.587</v>
      </c>
      <c r="MO84">
        <v>1.4890000000000001</v>
      </c>
      <c r="MP84">
        <v>1.204</v>
      </c>
      <c r="MQ84">
        <v>1.347</v>
      </c>
      <c r="MR84">
        <v>1.357</v>
      </c>
      <c r="MS84">
        <v>1.2929999999999999</v>
      </c>
      <c r="MT84">
        <v>1.411</v>
      </c>
      <c r="MU84">
        <v>2.3220000000000001</v>
      </c>
      <c r="MV84">
        <v>2.448</v>
      </c>
      <c r="MW84">
        <v>1.627</v>
      </c>
      <c r="MX84">
        <v>1.7070000000000001</v>
      </c>
      <c r="MY84">
        <v>1.8779999999999999</v>
      </c>
      <c r="MZ84">
        <v>1.9159999999999999</v>
      </c>
      <c r="NA84">
        <v>1.3859999999999999</v>
      </c>
      <c r="NB84">
        <v>1.4039999999999999</v>
      </c>
      <c r="NC84">
        <v>1.8759999999999999</v>
      </c>
      <c r="ND84">
        <v>1.9730000000000001</v>
      </c>
      <c r="NE84">
        <v>1.5780000000000001</v>
      </c>
      <c r="NF84">
        <v>1.649</v>
      </c>
      <c r="NG84">
        <v>15.16</v>
      </c>
      <c r="NH84">
        <v>20.75</v>
      </c>
      <c r="NI84">
        <v>20.07</v>
      </c>
      <c r="NJ84">
        <v>18.25</v>
      </c>
      <c r="NK84">
        <v>10.85</v>
      </c>
      <c r="NL84">
        <v>8.5259999999999998</v>
      </c>
      <c r="NM84">
        <v>9.9380000000000006</v>
      </c>
      <c r="NN84">
        <v>12.98</v>
      </c>
      <c r="NO84">
        <v>17.149999999999999</v>
      </c>
      <c r="NP84">
        <v>16.850000000000001</v>
      </c>
      <c r="NQ84">
        <v>16.62</v>
      </c>
      <c r="NR84">
        <v>16.27</v>
      </c>
      <c r="NS84">
        <v>12.6</v>
      </c>
      <c r="NT84">
        <v>9.391</v>
      </c>
      <c r="NU84">
        <v>10.78</v>
      </c>
      <c r="NV84">
        <v>13.48</v>
      </c>
      <c r="NW84">
        <v>16.440000000000001</v>
      </c>
      <c r="NX84">
        <v>18.510000000000002</v>
      </c>
      <c r="NY84">
        <v>18.39</v>
      </c>
      <c r="NZ84">
        <v>17.03</v>
      </c>
      <c r="OA84">
        <v>13.52</v>
      </c>
      <c r="OB84">
        <v>14.3</v>
      </c>
      <c r="OC84">
        <v>14.44</v>
      </c>
      <c r="OD84">
        <v>14.53</v>
      </c>
      <c r="OE84">
        <v>15.73</v>
      </c>
      <c r="OF84">
        <v>25.23</v>
      </c>
      <c r="OG84">
        <v>28.17</v>
      </c>
      <c r="OH84">
        <v>19.510000000000002</v>
      </c>
      <c r="OI84">
        <v>21.38</v>
      </c>
      <c r="OJ84">
        <v>20.27</v>
      </c>
      <c r="OK84">
        <v>21.17</v>
      </c>
      <c r="OL84">
        <v>16.14</v>
      </c>
      <c r="OM84">
        <v>16.63</v>
      </c>
      <c r="ON84">
        <v>20.45</v>
      </c>
      <c r="OO84">
        <v>22.01</v>
      </c>
      <c r="OP84">
        <v>18.5</v>
      </c>
      <c r="OQ84">
        <v>19.64</v>
      </c>
      <c r="OR84">
        <v>3.9169999999999998</v>
      </c>
      <c r="OS84">
        <v>5.1420000000000003</v>
      </c>
      <c r="OT84">
        <v>5.0999999999999996</v>
      </c>
      <c r="OU84">
        <v>4.7389999999999999</v>
      </c>
      <c r="OV84">
        <v>2.992</v>
      </c>
      <c r="OW84">
        <v>2.532</v>
      </c>
      <c r="OX84">
        <v>2.8420000000000001</v>
      </c>
      <c r="OY84">
        <v>3.5179999999999998</v>
      </c>
      <c r="OZ84">
        <v>4.4610000000000003</v>
      </c>
      <c r="PA84">
        <v>4.3920000000000003</v>
      </c>
      <c r="PB84">
        <v>4.3659999999999997</v>
      </c>
      <c r="PC84">
        <v>4.2229999999999999</v>
      </c>
      <c r="PD84">
        <v>3.319</v>
      </c>
      <c r="PE84">
        <v>2.68</v>
      </c>
      <c r="PF84">
        <v>2.9609999999999999</v>
      </c>
      <c r="PG84">
        <v>3.4529999999999998</v>
      </c>
      <c r="PH84">
        <v>4.2370000000000001</v>
      </c>
      <c r="PI84">
        <v>4.6779999999999999</v>
      </c>
      <c r="PJ84">
        <v>4.657</v>
      </c>
      <c r="PK84">
        <v>4.4329999999999998</v>
      </c>
      <c r="PL84">
        <v>3.6070000000000002</v>
      </c>
      <c r="PM84">
        <v>3.956</v>
      </c>
      <c r="PN84">
        <v>3.9849999999999999</v>
      </c>
      <c r="PO84">
        <v>3.899</v>
      </c>
      <c r="PP84">
        <v>4.1319999999999997</v>
      </c>
      <c r="PQ84">
        <v>6.4370000000000003</v>
      </c>
      <c r="PR84">
        <v>6.8250000000000002</v>
      </c>
      <c r="PS84">
        <v>4.8109999999999999</v>
      </c>
      <c r="PT84">
        <v>5.0970000000000004</v>
      </c>
      <c r="PU84">
        <v>5.3739999999999997</v>
      </c>
      <c r="PV84">
        <v>5.5149999999999997</v>
      </c>
      <c r="PW84">
        <v>4.0720000000000001</v>
      </c>
      <c r="PX84">
        <v>4.1319999999999997</v>
      </c>
      <c r="PY84">
        <v>5.3869999999999996</v>
      </c>
      <c r="PZ84">
        <v>5.6580000000000004</v>
      </c>
      <c r="QA84">
        <v>4.6420000000000003</v>
      </c>
      <c r="QB84">
        <v>4.9189999999999996</v>
      </c>
      <c r="QC84">
        <v>9.7940000000000005</v>
      </c>
      <c r="QD84">
        <v>12.02</v>
      </c>
      <c r="QE84">
        <v>11.88</v>
      </c>
      <c r="QF84">
        <v>11.28</v>
      </c>
      <c r="QG84">
        <v>7.0339999999999998</v>
      </c>
      <c r="QH84">
        <v>5.0220000000000002</v>
      </c>
      <c r="QI84">
        <v>5.84</v>
      </c>
      <c r="QJ84">
        <v>7.7169999999999996</v>
      </c>
      <c r="QK84">
        <v>11.11</v>
      </c>
      <c r="QL84">
        <v>10.45</v>
      </c>
      <c r="QM84">
        <v>10.42</v>
      </c>
      <c r="QN84">
        <v>10.32</v>
      </c>
      <c r="QO84">
        <v>8.1129999999999995</v>
      </c>
      <c r="QP84">
        <v>5.68</v>
      </c>
      <c r="QQ84">
        <v>6.569</v>
      </c>
      <c r="QR84">
        <v>8.3350000000000009</v>
      </c>
      <c r="QS84">
        <v>10.65</v>
      </c>
      <c r="QT84">
        <v>11.28</v>
      </c>
      <c r="QU84">
        <v>11.2</v>
      </c>
      <c r="QV84">
        <v>10.75</v>
      </c>
      <c r="QW84">
        <v>8.6590000000000007</v>
      </c>
      <c r="QX84">
        <v>8.9030000000000005</v>
      </c>
      <c r="QY84">
        <v>8.9339999999999993</v>
      </c>
      <c r="QZ84">
        <v>8.9600000000000009</v>
      </c>
      <c r="RA84">
        <v>10.26</v>
      </c>
      <c r="RB84">
        <v>14.8</v>
      </c>
      <c r="RC84">
        <v>15.42</v>
      </c>
      <c r="RD84">
        <v>10.67</v>
      </c>
      <c r="RE84">
        <v>10.99</v>
      </c>
      <c r="RF84">
        <v>11.97</v>
      </c>
      <c r="RG84">
        <v>12.12</v>
      </c>
      <c r="RH84">
        <v>10.050000000000001</v>
      </c>
      <c r="RI84">
        <v>10.130000000000001</v>
      </c>
      <c r="RJ84">
        <v>12.29</v>
      </c>
      <c r="RK84">
        <v>12.75</v>
      </c>
      <c r="RL84">
        <v>10.41</v>
      </c>
      <c r="RM84">
        <v>10.68</v>
      </c>
      <c r="RN84">
        <v>13.6</v>
      </c>
      <c r="RO84">
        <v>16.91</v>
      </c>
      <c r="RP84">
        <v>16.73</v>
      </c>
      <c r="RQ84">
        <v>15.84</v>
      </c>
      <c r="RR84">
        <v>10.23</v>
      </c>
      <c r="RS84">
        <v>7.8179999999999996</v>
      </c>
      <c r="RT84">
        <v>8.9830000000000005</v>
      </c>
      <c r="RU84">
        <v>11.53</v>
      </c>
      <c r="RV84">
        <v>15.52</v>
      </c>
      <c r="RW84">
        <v>14.8</v>
      </c>
      <c r="RX84">
        <v>14.71</v>
      </c>
      <c r="RY84">
        <v>14.42</v>
      </c>
      <c r="RZ84">
        <v>11.66</v>
      </c>
      <c r="SA84">
        <v>8.6199999999999992</v>
      </c>
      <c r="SB84">
        <v>9.7970000000000006</v>
      </c>
      <c r="SC84">
        <v>12.05</v>
      </c>
      <c r="SD84">
        <v>14.78</v>
      </c>
      <c r="SE84">
        <v>15.78</v>
      </c>
      <c r="SF84">
        <v>15.66</v>
      </c>
      <c r="SG84">
        <v>15.08</v>
      </c>
      <c r="SH84">
        <v>12.45</v>
      </c>
      <c r="SI84">
        <v>12.96</v>
      </c>
      <c r="SJ84">
        <v>13</v>
      </c>
      <c r="SK84">
        <v>13.31</v>
      </c>
      <c r="SL84">
        <v>14.35</v>
      </c>
      <c r="SM84">
        <v>20.21</v>
      </c>
      <c r="SN84">
        <v>21.28</v>
      </c>
      <c r="SO84">
        <v>15.76</v>
      </c>
      <c r="SP84">
        <v>16.71</v>
      </c>
      <c r="SQ84">
        <v>17.309999999999999</v>
      </c>
      <c r="SR84">
        <v>17.739999999999998</v>
      </c>
      <c r="SS84">
        <v>14.08</v>
      </c>
      <c r="ST84">
        <v>14.41</v>
      </c>
      <c r="SU84">
        <v>17.11</v>
      </c>
      <c r="SV84">
        <v>17.97</v>
      </c>
      <c r="SW84">
        <v>15.34</v>
      </c>
      <c r="SX84">
        <v>16.12</v>
      </c>
      <c r="SY84">
        <v>1.4910000000000001</v>
      </c>
      <c r="SZ84">
        <v>1.7430000000000001</v>
      </c>
      <c r="TA84">
        <v>1.738</v>
      </c>
      <c r="TB84">
        <v>1.696</v>
      </c>
      <c r="TC84">
        <v>1.1000000000000001</v>
      </c>
      <c r="TD84">
        <v>0.81799999999999995</v>
      </c>
      <c r="TE84">
        <v>0.93500000000000005</v>
      </c>
      <c r="TF84">
        <v>1.21</v>
      </c>
      <c r="TG84">
        <v>1.679</v>
      </c>
      <c r="TH84">
        <v>1.6339999999999999</v>
      </c>
      <c r="TI84">
        <v>1.6319999999999999</v>
      </c>
      <c r="TJ84">
        <v>1.5960000000000001</v>
      </c>
      <c r="TK84">
        <v>1.2410000000000001</v>
      </c>
      <c r="TL84">
        <v>0.95799999999999996</v>
      </c>
      <c r="TM84">
        <v>1.091</v>
      </c>
      <c r="TN84">
        <v>1.2929999999999999</v>
      </c>
      <c r="TO84">
        <v>1.6259999999999999</v>
      </c>
      <c r="TP84">
        <v>1.5940000000000001</v>
      </c>
      <c r="TQ84">
        <v>1.593</v>
      </c>
      <c r="TR84">
        <v>1.589</v>
      </c>
      <c r="TS84">
        <v>1.3420000000000001</v>
      </c>
      <c r="TT84">
        <v>1.3140000000000001</v>
      </c>
      <c r="TU84">
        <v>1.32</v>
      </c>
      <c r="TV84">
        <v>1.3540000000000001</v>
      </c>
      <c r="TW84">
        <v>1.544</v>
      </c>
      <c r="TX84">
        <v>2.0529999999999999</v>
      </c>
      <c r="TY84">
        <v>2.1459999999999999</v>
      </c>
      <c r="TZ84">
        <v>1.593</v>
      </c>
      <c r="UA84">
        <v>1.6339999999999999</v>
      </c>
      <c r="UB84">
        <v>1.831</v>
      </c>
      <c r="UC84">
        <v>1.8839999999999999</v>
      </c>
      <c r="UD84">
        <v>1.524</v>
      </c>
      <c r="UE84">
        <v>1.5349999999999999</v>
      </c>
      <c r="UF84">
        <v>1.7370000000000001</v>
      </c>
      <c r="UG84">
        <v>1.7869999999999999</v>
      </c>
      <c r="UH84">
        <v>1.5580000000000001</v>
      </c>
      <c r="UI84">
        <v>1.5880000000000001</v>
      </c>
      <c r="UJ84">
        <v>31.22</v>
      </c>
      <c r="UK84">
        <v>35.58</v>
      </c>
      <c r="UL84">
        <v>35.4</v>
      </c>
      <c r="UM84">
        <v>34.4</v>
      </c>
      <c r="UN84">
        <v>26.94</v>
      </c>
      <c r="UO84">
        <v>22.53</v>
      </c>
      <c r="UP84">
        <v>25.17</v>
      </c>
      <c r="UQ84">
        <v>29.18</v>
      </c>
      <c r="UR84">
        <v>33.619999999999997</v>
      </c>
      <c r="US84">
        <v>33.18</v>
      </c>
      <c r="UT84">
        <v>33.07</v>
      </c>
      <c r="UU84">
        <v>32.590000000000003</v>
      </c>
      <c r="UV84">
        <v>28.36</v>
      </c>
      <c r="UW84">
        <v>23.97</v>
      </c>
      <c r="UX84">
        <v>26.13</v>
      </c>
      <c r="UY84">
        <v>29.03</v>
      </c>
      <c r="UZ84">
        <v>32.770000000000003</v>
      </c>
      <c r="VA84">
        <v>33.78</v>
      </c>
      <c r="VB84">
        <v>33.659999999999997</v>
      </c>
      <c r="VC84">
        <v>33.130000000000003</v>
      </c>
      <c r="VD84">
        <v>30.12</v>
      </c>
      <c r="VE84">
        <v>31.58</v>
      </c>
      <c r="VF84">
        <v>31.52</v>
      </c>
      <c r="VG84">
        <v>31.06</v>
      </c>
      <c r="VH84">
        <v>32.119999999999997</v>
      </c>
      <c r="VI84">
        <v>43.26</v>
      </c>
      <c r="VJ84">
        <v>45.02</v>
      </c>
      <c r="VK84">
        <v>34.06</v>
      </c>
      <c r="VL84">
        <v>35.21</v>
      </c>
      <c r="VM84">
        <v>38.950000000000003</v>
      </c>
      <c r="VN84">
        <v>39.799999999999997</v>
      </c>
      <c r="VO84">
        <v>31.96</v>
      </c>
      <c r="VP84">
        <v>32.31</v>
      </c>
      <c r="VQ84">
        <v>37.04</v>
      </c>
      <c r="VR84">
        <v>38.049999999999997</v>
      </c>
      <c r="VS84">
        <v>33.4</v>
      </c>
      <c r="VT84">
        <v>34.33</v>
      </c>
      <c r="VU84">
        <v>10.7</v>
      </c>
      <c r="VV84">
        <v>10.93</v>
      </c>
      <c r="VW84">
        <v>10.94</v>
      </c>
      <c r="VX84">
        <v>10.94</v>
      </c>
      <c r="VY84">
        <v>10.08</v>
      </c>
      <c r="VZ84">
        <v>9.2789999999999999</v>
      </c>
      <c r="WA84">
        <v>9.6590000000000007</v>
      </c>
      <c r="WB84">
        <v>10.29</v>
      </c>
      <c r="WC84">
        <v>10.93</v>
      </c>
      <c r="WD84">
        <v>10.81</v>
      </c>
      <c r="WE84">
        <v>10.81</v>
      </c>
      <c r="WF84">
        <v>10.8</v>
      </c>
      <c r="WG84">
        <v>10.42</v>
      </c>
      <c r="WH84">
        <v>10.01</v>
      </c>
      <c r="WI84">
        <v>10.18</v>
      </c>
      <c r="WJ84">
        <v>10.47</v>
      </c>
      <c r="WK84">
        <v>10.83</v>
      </c>
      <c r="WL84">
        <v>10.82</v>
      </c>
      <c r="WM84">
        <v>10.82</v>
      </c>
      <c r="WN84">
        <v>10.83</v>
      </c>
      <c r="WO84">
        <v>10.36</v>
      </c>
      <c r="WP84">
        <v>10.029999999999999</v>
      </c>
      <c r="WQ84">
        <v>10.220000000000001</v>
      </c>
      <c r="WR84">
        <v>10.5</v>
      </c>
      <c r="WS84">
        <v>10.8</v>
      </c>
      <c r="WT84">
        <v>11.26</v>
      </c>
      <c r="WU84">
        <v>11.52</v>
      </c>
      <c r="WV84">
        <v>10.86</v>
      </c>
      <c r="WW84">
        <v>10.98</v>
      </c>
      <c r="WX84">
        <v>10.96</v>
      </c>
      <c r="WY84">
        <v>11.09</v>
      </c>
      <c r="WZ84">
        <v>10.73</v>
      </c>
      <c r="XA84">
        <v>10.76</v>
      </c>
      <c r="XB84">
        <v>11.03</v>
      </c>
      <c r="XC84">
        <v>11.16</v>
      </c>
      <c r="XD84">
        <v>10.83</v>
      </c>
      <c r="XE84">
        <v>10.92</v>
      </c>
      <c r="XF84">
        <v>5.4219999999999997</v>
      </c>
      <c r="XG84">
        <v>5.8529999999999998</v>
      </c>
      <c r="XH84">
        <v>5.8170000000000002</v>
      </c>
      <c r="XI84">
        <v>5.7460000000000004</v>
      </c>
      <c r="XJ84">
        <v>5.101</v>
      </c>
      <c r="XK84">
        <v>4.7089999999999996</v>
      </c>
      <c r="XL84">
        <v>4.9260000000000002</v>
      </c>
      <c r="XM84">
        <v>5.2729999999999997</v>
      </c>
      <c r="XN84">
        <v>5.7629999999999999</v>
      </c>
      <c r="XO84">
        <v>5.6660000000000004</v>
      </c>
      <c r="XP84">
        <v>5.6440000000000001</v>
      </c>
      <c r="XQ84">
        <v>5.5629999999999997</v>
      </c>
      <c r="XR84">
        <v>5.117</v>
      </c>
      <c r="XS84">
        <v>4.8250000000000002</v>
      </c>
      <c r="XT84">
        <v>4.952</v>
      </c>
      <c r="XU84">
        <v>5.2050000000000001</v>
      </c>
      <c r="XV84">
        <v>5.5460000000000003</v>
      </c>
      <c r="XW84">
        <v>5.6230000000000002</v>
      </c>
      <c r="XX84">
        <v>5.6189999999999998</v>
      </c>
      <c r="XY84">
        <v>5.601</v>
      </c>
      <c r="XZ84">
        <v>5.4119999999999999</v>
      </c>
      <c r="YA84">
        <v>5.44</v>
      </c>
      <c r="YB84">
        <v>5.4729999999999999</v>
      </c>
      <c r="YC84">
        <v>5.45</v>
      </c>
      <c r="YD84">
        <v>5.6449999999999996</v>
      </c>
      <c r="YE84">
        <v>6.7619999999999996</v>
      </c>
      <c r="YF84">
        <v>6.9359999999999999</v>
      </c>
      <c r="YG84">
        <v>5.5389999999999997</v>
      </c>
      <c r="YH84">
        <v>5.66</v>
      </c>
      <c r="YI84">
        <v>6.3730000000000002</v>
      </c>
      <c r="YJ84">
        <v>6.4779999999999998</v>
      </c>
      <c r="YK84">
        <v>5.476</v>
      </c>
      <c r="YL84">
        <v>5.532</v>
      </c>
      <c r="YM84">
        <v>6.0910000000000002</v>
      </c>
      <c r="YN84">
        <v>6.1429999999999998</v>
      </c>
      <c r="YO84">
        <v>5.49</v>
      </c>
      <c r="YP84">
        <v>5.5389999999999997</v>
      </c>
      <c r="YQ84">
        <v>7.8760000000000003</v>
      </c>
      <c r="YR84">
        <v>8.6750000000000007</v>
      </c>
      <c r="YS84">
        <v>8.6649999999999991</v>
      </c>
      <c r="YT84">
        <v>8.4939999999999998</v>
      </c>
      <c r="YU84">
        <v>6.5250000000000004</v>
      </c>
      <c r="YV84">
        <v>5.1100000000000003</v>
      </c>
      <c r="YW84">
        <v>5.7060000000000004</v>
      </c>
      <c r="YX84">
        <v>6.8330000000000002</v>
      </c>
      <c r="YY84">
        <v>8.4770000000000003</v>
      </c>
      <c r="YZ84">
        <v>8.0990000000000002</v>
      </c>
      <c r="ZA84">
        <v>8.0920000000000005</v>
      </c>
      <c r="ZB84">
        <v>8.0530000000000008</v>
      </c>
      <c r="ZC84">
        <v>7.165</v>
      </c>
      <c r="ZD84">
        <v>5.7569999999999997</v>
      </c>
      <c r="ZE84">
        <v>6.367</v>
      </c>
      <c r="ZF84">
        <v>7.2670000000000003</v>
      </c>
      <c r="ZG84">
        <v>8.2050000000000001</v>
      </c>
      <c r="ZH84">
        <v>8.4459999999999997</v>
      </c>
      <c r="ZI84">
        <v>8.4480000000000004</v>
      </c>
      <c r="ZJ84">
        <v>8.3130000000000006</v>
      </c>
      <c r="ZK84">
        <v>7.2510000000000003</v>
      </c>
      <c r="ZL84">
        <v>7.2190000000000003</v>
      </c>
      <c r="ZM84">
        <v>7.2190000000000003</v>
      </c>
      <c r="ZN84">
        <v>7.4249999999999998</v>
      </c>
      <c r="ZO84">
        <v>8.1590000000000007</v>
      </c>
      <c r="ZP84">
        <v>9.69</v>
      </c>
      <c r="ZQ84">
        <v>9.99</v>
      </c>
      <c r="ZR84">
        <v>8.202</v>
      </c>
      <c r="ZS84">
        <v>8.3480000000000008</v>
      </c>
      <c r="ZT84">
        <v>8.64</v>
      </c>
      <c r="ZU84">
        <v>8.75</v>
      </c>
      <c r="ZV84">
        <v>7.9729999999999999</v>
      </c>
      <c r="ZW84">
        <v>8.0079999999999991</v>
      </c>
      <c r="ZX84">
        <v>8.9380000000000006</v>
      </c>
      <c r="ZY84">
        <v>9.1259999999999994</v>
      </c>
      <c r="ZZ84">
        <v>8.1059999999999999</v>
      </c>
      <c r="AAA84">
        <v>8.2230000000000008</v>
      </c>
      <c r="AAB84">
        <v>0.23599999999999999</v>
      </c>
      <c r="AAC84">
        <v>0.36399999999999999</v>
      </c>
      <c r="AAD84">
        <v>0.35699999999999998</v>
      </c>
      <c r="AAE84">
        <v>0.32700000000000001</v>
      </c>
      <c r="AAF84">
        <v>0.13800000000000001</v>
      </c>
      <c r="AAG84">
        <v>0.124</v>
      </c>
      <c r="AAH84">
        <v>0.13200000000000001</v>
      </c>
      <c r="AAI84">
        <v>0.161</v>
      </c>
      <c r="AAJ84">
        <v>0.30299999999999999</v>
      </c>
      <c r="AAK84">
        <v>0.29899999999999999</v>
      </c>
      <c r="AAL84">
        <v>0.29899999999999999</v>
      </c>
      <c r="AAM84">
        <v>0.29399999999999998</v>
      </c>
      <c r="AAN84">
        <v>0.16</v>
      </c>
      <c r="AAO84">
        <v>0.13400000000000001</v>
      </c>
      <c r="AAP84">
        <v>0.14199999999999999</v>
      </c>
      <c r="AAQ84">
        <v>0.17</v>
      </c>
      <c r="AAR84">
        <v>0.29399999999999998</v>
      </c>
      <c r="AAS84">
        <v>0.29599999999999999</v>
      </c>
      <c r="AAT84">
        <v>0.28999999999999998</v>
      </c>
      <c r="AAU84">
        <v>0.26800000000000002</v>
      </c>
      <c r="AAV84">
        <v>0.20699999999999999</v>
      </c>
      <c r="AAW84">
        <v>0.22</v>
      </c>
      <c r="AAX84">
        <v>0.22</v>
      </c>
      <c r="AAY84">
        <v>0.224</v>
      </c>
      <c r="AAZ84">
        <v>0.246</v>
      </c>
      <c r="ABA84">
        <v>0.53100000000000003</v>
      </c>
      <c r="ABB84">
        <v>0.56999999999999995</v>
      </c>
      <c r="ABC84">
        <v>0.28299999999999997</v>
      </c>
      <c r="ABD84">
        <v>0.30199999999999999</v>
      </c>
      <c r="ABE84">
        <v>0.41799999999999998</v>
      </c>
      <c r="ABF84">
        <v>0.43</v>
      </c>
      <c r="ABG84">
        <v>0.252</v>
      </c>
      <c r="ABH84">
        <v>0.25600000000000001</v>
      </c>
      <c r="ABI84">
        <v>0.33600000000000002</v>
      </c>
      <c r="ABJ84">
        <v>0.35699999999999998</v>
      </c>
      <c r="ABK84">
        <v>0.26600000000000001</v>
      </c>
      <c r="ABL84">
        <v>0.28100000000000003</v>
      </c>
      <c r="ABM84">
        <v>81.98</v>
      </c>
      <c r="ABN84">
        <v>88.23</v>
      </c>
      <c r="ABO84">
        <v>88</v>
      </c>
      <c r="ABP84">
        <v>86.46</v>
      </c>
      <c r="ABQ84">
        <v>77.12</v>
      </c>
      <c r="ABR84">
        <v>75.069999999999993</v>
      </c>
      <c r="ABS84">
        <v>76.14</v>
      </c>
      <c r="ABT84">
        <v>80.209999999999994</v>
      </c>
      <c r="ABU84">
        <v>84.96</v>
      </c>
      <c r="ABV84">
        <v>84.48</v>
      </c>
      <c r="ABW84">
        <v>84.28</v>
      </c>
      <c r="ABX84">
        <v>83.5</v>
      </c>
      <c r="ABY84">
        <v>79.42</v>
      </c>
      <c r="ABZ84">
        <v>77.66</v>
      </c>
      <c r="ACA84">
        <v>78.84</v>
      </c>
      <c r="ACB84">
        <v>80.55</v>
      </c>
      <c r="ACC84">
        <v>82.86</v>
      </c>
      <c r="ACD84">
        <v>85.81</v>
      </c>
      <c r="ACE84">
        <v>85.77</v>
      </c>
      <c r="ACF84">
        <v>84.96</v>
      </c>
      <c r="ACG84">
        <v>79.31</v>
      </c>
      <c r="ACH84">
        <v>78.33</v>
      </c>
      <c r="ACI84">
        <v>78.81</v>
      </c>
      <c r="ACJ84">
        <v>80.38</v>
      </c>
      <c r="ACK84">
        <v>84.09</v>
      </c>
      <c r="ACL84">
        <v>95.36</v>
      </c>
      <c r="ACM84">
        <v>97.83</v>
      </c>
      <c r="ACN84">
        <v>87.59</v>
      </c>
      <c r="ACO84">
        <v>89.98</v>
      </c>
      <c r="ACP84">
        <v>88.55</v>
      </c>
      <c r="ACQ84">
        <v>89.85</v>
      </c>
      <c r="ACR84">
        <v>85.16</v>
      </c>
      <c r="ACS84">
        <v>85.99</v>
      </c>
      <c r="ACT84">
        <v>91.1</v>
      </c>
      <c r="ACU84">
        <v>92.6</v>
      </c>
      <c r="ACV84">
        <v>84.46</v>
      </c>
      <c r="ACW84">
        <v>86.31</v>
      </c>
      <c r="ACX84">
        <v>19.2</v>
      </c>
      <c r="ACY84">
        <v>20.85</v>
      </c>
      <c r="ACZ84">
        <v>20.69</v>
      </c>
      <c r="ADA84">
        <v>20.3</v>
      </c>
      <c r="ADB84">
        <v>17.28</v>
      </c>
      <c r="ADC84">
        <v>16.739999999999998</v>
      </c>
      <c r="ADD84">
        <v>17.04</v>
      </c>
      <c r="ADE84">
        <v>18.11</v>
      </c>
      <c r="ADF84">
        <v>19.78</v>
      </c>
      <c r="ADG84">
        <v>19.68</v>
      </c>
      <c r="ADH84">
        <v>19.760000000000002</v>
      </c>
      <c r="ADI84">
        <v>19.559999999999999</v>
      </c>
      <c r="ADJ84">
        <v>18.440000000000001</v>
      </c>
      <c r="ADK84">
        <v>18.09</v>
      </c>
      <c r="ADL84">
        <v>18.260000000000002</v>
      </c>
      <c r="ADM84">
        <v>18.71</v>
      </c>
      <c r="ADN84">
        <v>19.5</v>
      </c>
      <c r="ADO84">
        <v>20.260000000000002</v>
      </c>
      <c r="ADP84">
        <v>20.2</v>
      </c>
      <c r="ADQ84">
        <v>20</v>
      </c>
      <c r="ADR84">
        <v>18.02</v>
      </c>
      <c r="ADS84">
        <v>17.8</v>
      </c>
      <c r="ADT84">
        <v>17.96</v>
      </c>
      <c r="ADU84">
        <v>18.34</v>
      </c>
      <c r="ADV84">
        <v>19.54</v>
      </c>
      <c r="ADW84">
        <v>21.96</v>
      </c>
      <c r="ADX84">
        <v>22.53</v>
      </c>
      <c r="ADY84">
        <v>20.11</v>
      </c>
      <c r="ADZ84">
        <v>20.54</v>
      </c>
      <c r="AEA84">
        <v>20.07</v>
      </c>
      <c r="AEB84">
        <v>20.27</v>
      </c>
      <c r="AEC84">
        <v>19.43</v>
      </c>
      <c r="AED84">
        <v>19.64</v>
      </c>
      <c r="AEE84">
        <v>21.09</v>
      </c>
      <c r="AEF84">
        <v>21.51</v>
      </c>
      <c r="AEG84">
        <v>19.97</v>
      </c>
      <c r="AEH84">
        <v>20.22</v>
      </c>
      <c r="AEI84">
        <v>17.04</v>
      </c>
      <c r="AEJ84">
        <v>19.41</v>
      </c>
      <c r="AEK84">
        <v>19.309999999999999</v>
      </c>
      <c r="AEL84">
        <v>18.809999999999999</v>
      </c>
      <c r="AEM84">
        <v>14.2</v>
      </c>
      <c r="AEN84">
        <v>11.13</v>
      </c>
      <c r="AEO84">
        <v>12.6</v>
      </c>
      <c r="AEP84">
        <v>15.53</v>
      </c>
      <c r="AEQ84">
        <v>18.29</v>
      </c>
      <c r="AER84">
        <v>17.78</v>
      </c>
      <c r="AES84">
        <v>17.77</v>
      </c>
      <c r="AET84">
        <v>17.55</v>
      </c>
      <c r="AEU84">
        <v>15.48</v>
      </c>
      <c r="AEV84">
        <v>12.59</v>
      </c>
      <c r="AEW84">
        <v>14.03</v>
      </c>
      <c r="AEX84">
        <v>16.170000000000002</v>
      </c>
      <c r="AEY84">
        <v>17.72</v>
      </c>
      <c r="AEZ84">
        <v>18.61</v>
      </c>
      <c r="AFA84">
        <v>18.59</v>
      </c>
      <c r="AFB84">
        <v>18.28</v>
      </c>
      <c r="AFC84">
        <v>15.8</v>
      </c>
      <c r="AFD84">
        <v>16.05</v>
      </c>
      <c r="AFE84">
        <v>16.05</v>
      </c>
      <c r="AFF84">
        <v>16.54</v>
      </c>
      <c r="AFG84">
        <v>17.61</v>
      </c>
      <c r="AFH84">
        <v>22.35</v>
      </c>
      <c r="AFI84">
        <v>23.46</v>
      </c>
      <c r="AFJ84">
        <v>18.45</v>
      </c>
      <c r="AFK84">
        <v>19.34</v>
      </c>
      <c r="AFL84">
        <v>20.010000000000002</v>
      </c>
      <c r="AFM84">
        <v>20.41</v>
      </c>
      <c r="AFN84">
        <v>17.350000000000001</v>
      </c>
      <c r="AFO84">
        <v>17.600000000000001</v>
      </c>
      <c r="AFP84">
        <v>20.170000000000002</v>
      </c>
      <c r="AFQ84">
        <v>20.89</v>
      </c>
      <c r="AFR84">
        <v>18.16</v>
      </c>
      <c r="AFS84">
        <v>18.82</v>
      </c>
      <c r="AFT84">
        <v>528.04700000000003</v>
      </c>
      <c r="AFU84">
        <v>579.91899999999998</v>
      </c>
      <c r="AFV84">
        <v>576.45299999999997</v>
      </c>
      <c r="AFW84">
        <v>562.7700000000001</v>
      </c>
      <c r="AFX84">
        <v>480.94400000000002</v>
      </c>
      <c r="AFY84">
        <v>460.04999999999995</v>
      </c>
      <c r="AFZ84">
        <v>471.92</v>
      </c>
      <c r="AGA84">
        <v>505.19400000000002</v>
      </c>
      <c r="AGB84">
        <v>551.53899999999999</v>
      </c>
      <c r="AGC84">
        <v>544.76600000000008</v>
      </c>
      <c r="AGD84">
        <v>543.08199999999999</v>
      </c>
      <c r="AGE84">
        <v>539.01599999999996</v>
      </c>
      <c r="AGF84">
        <v>503.59999999999997</v>
      </c>
      <c r="AGG84">
        <v>478.64</v>
      </c>
      <c r="AGH84">
        <v>490.65000000000003</v>
      </c>
      <c r="AGI84">
        <v>512.26199999999994</v>
      </c>
      <c r="AGJ84">
        <v>538.75800000000004</v>
      </c>
      <c r="AGK84">
        <v>563.154</v>
      </c>
      <c r="AGL84">
        <v>561.18099999999993</v>
      </c>
      <c r="AGM84">
        <v>551.96300000000008</v>
      </c>
      <c r="AGN84">
        <v>506.56099999999998</v>
      </c>
      <c r="AGO84">
        <v>511.78399999999999</v>
      </c>
      <c r="AGP84">
        <v>512.66399999999999</v>
      </c>
      <c r="AGQ84">
        <v>515.89300000000003</v>
      </c>
      <c r="AGR84">
        <v>541.3069999999999</v>
      </c>
      <c r="AGS84">
        <v>653.79999999999995</v>
      </c>
      <c r="AGT84">
        <v>679.5</v>
      </c>
      <c r="AGU84">
        <v>578.6049999999999</v>
      </c>
      <c r="AGV84">
        <v>579.15700000000004</v>
      </c>
      <c r="AGW84">
        <v>595.29999999999995</v>
      </c>
      <c r="AGX84">
        <v>604.4</v>
      </c>
      <c r="AGY84">
        <v>554.20400000000006</v>
      </c>
      <c r="AGZ84">
        <v>560.46199999999999</v>
      </c>
      <c r="AHA84">
        <v>594.52800000000002</v>
      </c>
      <c r="AHB84">
        <v>610.07900000000006</v>
      </c>
      <c r="AHC84">
        <v>551.75699999999995</v>
      </c>
      <c r="AHD84">
        <v>565.24699999999996</v>
      </c>
      <c r="AHE84">
        <v>77.64</v>
      </c>
      <c r="AHF84">
        <v>86.2</v>
      </c>
      <c r="AHG84">
        <v>85.37</v>
      </c>
      <c r="AHH84">
        <v>82.79</v>
      </c>
      <c r="AHI84">
        <v>74.08</v>
      </c>
      <c r="AHJ84">
        <v>82.72</v>
      </c>
      <c r="AHK84">
        <v>79.08</v>
      </c>
      <c r="AHL84">
        <v>77.89</v>
      </c>
      <c r="AHM84">
        <v>81.09</v>
      </c>
      <c r="AHN84">
        <v>79.87</v>
      </c>
      <c r="AHO84">
        <v>79.39</v>
      </c>
      <c r="AHP84">
        <v>78.84</v>
      </c>
      <c r="AHQ84">
        <v>75.040000000000006</v>
      </c>
      <c r="AHR84">
        <v>74.3</v>
      </c>
      <c r="AHS84">
        <v>74.88</v>
      </c>
      <c r="AHT84">
        <v>76.510000000000005</v>
      </c>
      <c r="AHU84">
        <v>78.19</v>
      </c>
      <c r="AHV84">
        <v>83.95</v>
      </c>
      <c r="AHW84">
        <v>83.47</v>
      </c>
      <c r="AHX84">
        <v>81.55</v>
      </c>
      <c r="AHY84">
        <v>76.72</v>
      </c>
      <c r="AHZ84">
        <v>85.33</v>
      </c>
      <c r="AIA84">
        <v>82.09</v>
      </c>
      <c r="AIB84">
        <v>78.63</v>
      </c>
      <c r="AIC84">
        <v>80.56</v>
      </c>
      <c r="AID84">
        <v>110.9</v>
      </c>
      <c r="AIE84">
        <v>116</v>
      </c>
      <c r="AIF84">
        <v>98.98</v>
      </c>
      <c r="AIG84">
        <v>85.35</v>
      </c>
      <c r="AIH84">
        <v>99.49</v>
      </c>
      <c r="AII84">
        <v>101.2</v>
      </c>
      <c r="AIJ84">
        <v>94.56</v>
      </c>
      <c r="AIK84">
        <v>96.67</v>
      </c>
      <c r="AIL84">
        <v>89.1</v>
      </c>
      <c r="AIM84">
        <v>91.92</v>
      </c>
      <c r="AIN84">
        <v>80.83</v>
      </c>
      <c r="AIO84">
        <v>83.44</v>
      </c>
      <c r="AIP84">
        <v>47.976999999999997</v>
      </c>
      <c r="AIQ84">
        <v>57.414999999999999</v>
      </c>
      <c r="AIR84">
        <v>56.667999999999999</v>
      </c>
      <c r="AIS84">
        <v>53.677</v>
      </c>
      <c r="AIT84">
        <v>39.951999999999998</v>
      </c>
      <c r="AIU84">
        <v>30.95</v>
      </c>
      <c r="AIV84">
        <v>35.483000000000004</v>
      </c>
      <c r="AIW84">
        <v>43.387999999999998</v>
      </c>
      <c r="AIX84">
        <v>51.489000000000004</v>
      </c>
      <c r="AIY84">
        <v>51.228999999999999</v>
      </c>
      <c r="AIZ84">
        <v>50.735999999999997</v>
      </c>
      <c r="AJA84">
        <v>50.083000000000006</v>
      </c>
      <c r="AJB84">
        <v>42.727000000000004</v>
      </c>
      <c r="AJC84">
        <v>36.116</v>
      </c>
      <c r="AJD84">
        <v>39.347000000000001</v>
      </c>
      <c r="AJE84">
        <v>44.353999999999999</v>
      </c>
      <c r="AJF84">
        <v>50.414999999999999</v>
      </c>
      <c r="AJG84">
        <v>54.648000000000003</v>
      </c>
      <c r="AJH84">
        <v>53.780999999999999</v>
      </c>
      <c r="AJI84">
        <v>51.730000000000004</v>
      </c>
      <c r="AJJ84">
        <v>46.031000000000006</v>
      </c>
      <c r="AJK84">
        <v>44.16</v>
      </c>
      <c r="AJL84">
        <v>45.488</v>
      </c>
      <c r="AJM84">
        <v>45.222999999999999</v>
      </c>
      <c r="AJN84">
        <v>49.442</v>
      </c>
      <c r="AJO84">
        <v>68.25</v>
      </c>
      <c r="AJP84">
        <v>72.55</v>
      </c>
      <c r="AJQ84">
        <v>54.768000000000001</v>
      </c>
      <c r="AJR84">
        <v>57.302</v>
      </c>
      <c r="AJS84">
        <v>58.66</v>
      </c>
      <c r="AJT84">
        <v>59.89</v>
      </c>
      <c r="AJU84">
        <v>50.127000000000002</v>
      </c>
      <c r="AJV84">
        <v>50.964000000000006</v>
      </c>
      <c r="AJW84">
        <v>59.497999999999998</v>
      </c>
      <c r="AJX84">
        <v>62.014000000000003</v>
      </c>
      <c r="AJY84">
        <v>52.77</v>
      </c>
      <c r="AJZ84">
        <v>54.866999999999997</v>
      </c>
      <c r="AKA84">
        <v>17.997</v>
      </c>
      <c r="AKB84">
        <v>18.925000000000001</v>
      </c>
      <c r="AKC84">
        <v>18.875</v>
      </c>
      <c r="AKD84">
        <v>18.635999999999999</v>
      </c>
      <c r="AKE84">
        <v>16.95</v>
      </c>
      <c r="AKF84">
        <v>16.055</v>
      </c>
      <c r="AKG84">
        <v>16.485000000000003</v>
      </c>
      <c r="AKH84">
        <v>17.396999999999998</v>
      </c>
      <c r="AKI84">
        <v>18.363</v>
      </c>
      <c r="AKJ84">
        <v>18.207000000000001</v>
      </c>
      <c r="AKK84">
        <v>18.187000000000001</v>
      </c>
      <c r="AKL84">
        <v>18.137</v>
      </c>
      <c r="AKM84">
        <v>17.616</v>
      </c>
      <c r="AKN84">
        <v>17.135999999999999</v>
      </c>
      <c r="AKO84">
        <v>17.315000000000001</v>
      </c>
      <c r="AKP84">
        <v>17.695999999999998</v>
      </c>
      <c r="AKQ84">
        <v>18.173000000000002</v>
      </c>
      <c r="AKR84">
        <v>18.736000000000001</v>
      </c>
      <c r="AKS84">
        <v>18.696000000000002</v>
      </c>
      <c r="AKT84">
        <v>18.495999999999999</v>
      </c>
      <c r="AKU84">
        <v>17.349</v>
      </c>
      <c r="AKV84">
        <v>17.010000000000002</v>
      </c>
      <c r="AKW84">
        <v>17.209</v>
      </c>
      <c r="AKX84">
        <v>17.648</v>
      </c>
      <c r="AKY84">
        <v>18.197000000000003</v>
      </c>
      <c r="AKZ84">
        <v>19.329999999999998</v>
      </c>
      <c r="ALA84">
        <v>19.829999999999998</v>
      </c>
      <c r="ALB84">
        <v>18.526</v>
      </c>
      <c r="ALC84">
        <v>18.826000000000001</v>
      </c>
      <c r="ALD84">
        <v>18.45</v>
      </c>
      <c r="ALE84">
        <v>18.64</v>
      </c>
      <c r="ALF84">
        <v>18.057000000000002</v>
      </c>
      <c r="ALG84">
        <v>18.097000000000001</v>
      </c>
      <c r="ALH84">
        <v>19.024999999999999</v>
      </c>
      <c r="ALI84">
        <v>19.334999999999997</v>
      </c>
      <c r="ALJ84">
        <v>18.466000000000001</v>
      </c>
      <c r="ALK84">
        <v>18.736000000000001</v>
      </c>
      <c r="ALL84">
        <v>1.546</v>
      </c>
      <c r="ALM84">
        <v>1.625</v>
      </c>
      <c r="ALN84">
        <v>1.625</v>
      </c>
      <c r="ALO84">
        <v>1.6180000000000001</v>
      </c>
      <c r="ALP84">
        <v>1.4419999999999999</v>
      </c>
      <c r="ALQ84">
        <v>1.369</v>
      </c>
      <c r="ALR84">
        <v>1.4209999999999998</v>
      </c>
      <c r="ALS84">
        <v>1.506</v>
      </c>
      <c r="ALT84">
        <v>1.5839999999999999</v>
      </c>
      <c r="ALU84">
        <v>1.5620000000000001</v>
      </c>
      <c r="ALV84">
        <v>1.5620000000000001</v>
      </c>
      <c r="ALW84">
        <v>1.56</v>
      </c>
      <c r="ALX84">
        <v>1.504</v>
      </c>
      <c r="ALY84">
        <v>1.4370000000000001</v>
      </c>
      <c r="ALZ84">
        <v>1.462</v>
      </c>
      <c r="AMA84">
        <v>1.5129999999999999</v>
      </c>
      <c r="AMB84">
        <v>1.5649999999999999</v>
      </c>
      <c r="AMC84">
        <v>1.613</v>
      </c>
      <c r="AMD84">
        <v>1.617</v>
      </c>
      <c r="AME84">
        <v>1.607</v>
      </c>
      <c r="AMF84">
        <v>1.486</v>
      </c>
      <c r="AMG84">
        <v>1.502</v>
      </c>
      <c r="AMH84">
        <v>1.5159999999999998</v>
      </c>
      <c r="AMI84">
        <v>1.5279999999999998</v>
      </c>
      <c r="AMJ84">
        <v>1.5669999999999999</v>
      </c>
      <c r="AMK84">
        <v>1.764</v>
      </c>
      <c r="AML84">
        <v>1.831</v>
      </c>
      <c r="AMM84">
        <v>1.5920000000000001</v>
      </c>
      <c r="AMN84">
        <v>1.639</v>
      </c>
      <c r="AMO84">
        <v>1.6479999999999999</v>
      </c>
      <c r="AMP84">
        <v>1.671</v>
      </c>
      <c r="AMQ84">
        <v>1.548</v>
      </c>
      <c r="AMR84">
        <v>1.5549999999999999</v>
      </c>
      <c r="AMS84">
        <v>1.69</v>
      </c>
      <c r="AMT84">
        <v>1.7410000000000001</v>
      </c>
      <c r="AMU84">
        <v>1.59</v>
      </c>
      <c r="AMV84">
        <v>1.6319999999999999</v>
      </c>
      <c r="AMW84">
        <v>1.236</v>
      </c>
      <c r="AMX84">
        <v>1.4319999999999999</v>
      </c>
      <c r="AMY84">
        <v>1.423</v>
      </c>
      <c r="AMZ84">
        <v>1.373</v>
      </c>
      <c r="ANA84">
        <v>1.002</v>
      </c>
      <c r="ANB84">
        <v>0.92700000000000005</v>
      </c>
      <c r="ANC84">
        <v>0.97799999999999998</v>
      </c>
      <c r="AND84">
        <v>1.1199999999999999</v>
      </c>
      <c r="ANE84">
        <v>1.3</v>
      </c>
      <c r="ANF84">
        <v>1.292</v>
      </c>
      <c r="ANG84">
        <v>1.2889999999999999</v>
      </c>
      <c r="ANH84">
        <v>1.2789999999999999</v>
      </c>
      <c r="ANI84">
        <v>1.127</v>
      </c>
      <c r="ANJ84">
        <v>1.056</v>
      </c>
      <c r="ANK84">
        <v>1.0939999999999999</v>
      </c>
      <c r="ANL84">
        <v>1.1779999999999999</v>
      </c>
      <c r="ANM84">
        <v>1.266</v>
      </c>
      <c r="ANN84">
        <v>1.3779999999999999</v>
      </c>
      <c r="ANO84">
        <v>1.3720000000000001</v>
      </c>
      <c r="ANP84">
        <v>1.331</v>
      </c>
      <c r="ANQ84">
        <v>1.115</v>
      </c>
      <c r="ANR84">
        <v>1.1299999999999999</v>
      </c>
      <c r="ANS84">
        <v>1.1319999999999999</v>
      </c>
      <c r="ANT84">
        <v>1.1619999999999999</v>
      </c>
      <c r="ANU84">
        <v>1.2709999999999999</v>
      </c>
      <c r="ANV84">
        <v>1.6020000000000001</v>
      </c>
      <c r="ANW84">
        <v>1.6659999999999999</v>
      </c>
      <c r="ANX84">
        <v>1.387</v>
      </c>
      <c r="ANY84">
        <v>1.43</v>
      </c>
      <c r="ANZ84">
        <v>1.363</v>
      </c>
      <c r="AOA84">
        <v>1.385</v>
      </c>
      <c r="AOB84">
        <v>1.29</v>
      </c>
      <c r="AOC84">
        <v>1.3029999999999999</v>
      </c>
      <c r="AOD84">
        <v>1.4850000000000001</v>
      </c>
      <c r="AOE84">
        <v>1.534</v>
      </c>
      <c r="AOF84">
        <v>1.3380000000000001</v>
      </c>
      <c r="AOG84">
        <v>1.371</v>
      </c>
      <c r="AOH84">
        <v>132.90600000000001</v>
      </c>
      <c r="AOI84">
        <v>136.006</v>
      </c>
      <c r="AOJ84">
        <v>135.90600000000001</v>
      </c>
      <c r="AOK84">
        <v>135.80600000000001</v>
      </c>
      <c r="AOL84">
        <v>126.21300000000001</v>
      </c>
      <c r="AOM84">
        <v>122.706</v>
      </c>
      <c r="AON84">
        <v>124.206</v>
      </c>
      <c r="AOO84">
        <v>129.006</v>
      </c>
      <c r="AOP84">
        <v>134.90600000000001</v>
      </c>
      <c r="AOQ84">
        <v>133.20599999999999</v>
      </c>
      <c r="AOR84">
        <v>133.20599999999999</v>
      </c>
      <c r="AOS84">
        <v>133.20599999999999</v>
      </c>
      <c r="AOT84">
        <v>131.71299999999999</v>
      </c>
      <c r="AOU84">
        <v>130.90700000000001</v>
      </c>
      <c r="AOV84">
        <v>131.30600000000001</v>
      </c>
      <c r="AOW84">
        <v>132.20599999999999</v>
      </c>
      <c r="AOX84">
        <v>133.30600000000001</v>
      </c>
      <c r="AOY84">
        <v>135.70599999999999</v>
      </c>
      <c r="AOZ84">
        <v>135.60599999999999</v>
      </c>
      <c r="APA84">
        <v>135.40600000000001</v>
      </c>
      <c r="APB84">
        <v>127.40600000000001</v>
      </c>
      <c r="APC84">
        <v>124.806</v>
      </c>
      <c r="APD84">
        <v>125.90600000000001</v>
      </c>
      <c r="APE84">
        <v>129.20599999999999</v>
      </c>
      <c r="APF84">
        <v>134.60599999999999</v>
      </c>
      <c r="APG84">
        <v>139.30000000000001</v>
      </c>
      <c r="APH84">
        <v>142.30000000000001</v>
      </c>
      <c r="API84">
        <v>134.19999999999999</v>
      </c>
      <c r="APJ84">
        <v>136.30000000000001</v>
      </c>
      <c r="APK84">
        <v>133.5</v>
      </c>
      <c r="APL84">
        <v>134.30000000000001</v>
      </c>
      <c r="APM84">
        <v>133.1</v>
      </c>
      <c r="APN84">
        <v>133.4</v>
      </c>
      <c r="APO84">
        <v>138.60599999999999</v>
      </c>
      <c r="APP84">
        <v>140.80600000000001</v>
      </c>
      <c r="APQ84">
        <v>134.006</v>
      </c>
      <c r="APR84">
        <v>135.80600000000001</v>
      </c>
      <c r="APS84">
        <v>14.798</v>
      </c>
      <c r="APT84">
        <v>14.987</v>
      </c>
      <c r="APU84">
        <v>14.977</v>
      </c>
      <c r="APV84">
        <v>14.977</v>
      </c>
      <c r="APW84">
        <v>14.238</v>
      </c>
      <c r="APX84">
        <v>13.455</v>
      </c>
      <c r="APY84">
        <v>13.861000000000001</v>
      </c>
      <c r="APZ84">
        <v>14.463000000000001</v>
      </c>
      <c r="AQA84">
        <v>14.998000000000001</v>
      </c>
      <c r="AQB84">
        <v>14.868</v>
      </c>
      <c r="AQC84">
        <v>14.868</v>
      </c>
      <c r="AQD84">
        <v>14.868</v>
      </c>
      <c r="AQE84">
        <v>14.59</v>
      </c>
      <c r="AQF84">
        <v>14.282999999999999</v>
      </c>
      <c r="AQG84">
        <v>14.437999999999999</v>
      </c>
      <c r="AQH84">
        <v>14.659000000000001</v>
      </c>
      <c r="AQI84">
        <v>14.888999999999999</v>
      </c>
      <c r="AQJ84">
        <v>14.907</v>
      </c>
      <c r="AQK84">
        <v>14.907</v>
      </c>
      <c r="AQL84">
        <v>14.907</v>
      </c>
      <c r="AQM84">
        <v>14.452</v>
      </c>
      <c r="AQN84">
        <v>13.995999999999999</v>
      </c>
      <c r="AQO84">
        <v>14.263</v>
      </c>
      <c r="AQP84">
        <v>14.491</v>
      </c>
      <c r="AQQ84">
        <v>14.917000000000002</v>
      </c>
      <c r="AQR84">
        <v>16.62</v>
      </c>
      <c r="AQS84">
        <v>16.91</v>
      </c>
      <c r="AQT84">
        <v>14.907</v>
      </c>
      <c r="AQU84">
        <v>15.055999999999999</v>
      </c>
      <c r="AQV84">
        <v>16.29</v>
      </c>
      <c r="AQW84">
        <v>16.440000000000001</v>
      </c>
      <c r="AQX84">
        <v>14.827999999999999</v>
      </c>
      <c r="AQY84">
        <v>14.888</v>
      </c>
      <c r="AQZ84">
        <v>15.096</v>
      </c>
      <c r="ARA84">
        <v>15.244000000000002</v>
      </c>
      <c r="ARB84">
        <v>14.877000000000001</v>
      </c>
      <c r="ARC84">
        <v>14.975999999999999</v>
      </c>
      <c r="ARD84">
        <v>12.840999999999999</v>
      </c>
      <c r="ARE84">
        <v>13.500999999999999</v>
      </c>
      <c r="ARF84">
        <v>13.481</v>
      </c>
      <c r="ARG84">
        <v>13.350999999999999</v>
      </c>
      <c r="ARH84">
        <v>11.97</v>
      </c>
      <c r="ARI84">
        <v>11.5</v>
      </c>
      <c r="ARJ84">
        <v>11.76</v>
      </c>
      <c r="ARK84">
        <v>12.43</v>
      </c>
      <c r="ARL84">
        <v>13.100999999999999</v>
      </c>
      <c r="ARM84">
        <v>13.090999999999999</v>
      </c>
      <c r="ARN84">
        <v>13.090999999999999</v>
      </c>
      <c r="ARO84">
        <v>13.020999999999999</v>
      </c>
      <c r="ARP84">
        <v>12.520999999999999</v>
      </c>
      <c r="ARQ84">
        <v>12.34</v>
      </c>
      <c r="ARR84">
        <v>12.44</v>
      </c>
      <c r="ARS84">
        <v>12.69</v>
      </c>
      <c r="ART84">
        <v>12.940999999999999</v>
      </c>
      <c r="ARU84">
        <v>13.270999999999999</v>
      </c>
      <c r="ARV84">
        <v>13.250999999999999</v>
      </c>
      <c r="ARW84">
        <v>13.190999999999999</v>
      </c>
      <c r="ARX84">
        <v>12.32</v>
      </c>
      <c r="ARY84">
        <v>12.04</v>
      </c>
      <c r="ARZ84">
        <v>12.19</v>
      </c>
      <c r="ASA84">
        <v>12.49</v>
      </c>
      <c r="ASB84">
        <v>13.010999999999999</v>
      </c>
      <c r="ASC84">
        <v>13.91</v>
      </c>
      <c r="ASD84">
        <v>14.26</v>
      </c>
      <c r="ASE84">
        <v>13.26</v>
      </c>
      <c r="ASF84">
        <v>13.52</v>
      </c>
      <c r="ASG84">
        <v>13.24</v>
      </c>
      <c r="ASH84">
        <v>13.43</v>
      </c>
      <c r="ASI84">
        <v>13</v>
      </c>
      <c r="ASJ84">
        <v>13.1</v>
      </c>
      <c r="ASK84">
        <v>13.563000000000001</v>
      </c>
      <c r="ASL84">
        <v>13.773</v>
      </c>
      <c r="ASM84">
        <v>13.112</v>
      </c>
      <c r="ASN84">
        <v>13.292</v>
      </c>
      <c r="ASO84">
        <v>1.355</v>
      </c>
      <c r="ASP84">
        <v>1.7409999999999999</v>
      </c>
      <c r="ASQ84">
        <v>1.708</v>
      </c>
      <c r="ASR84">
        <v>1.585</v>
      </c>
      <c r="ASS84">
        <v>1.0519999999999998</v>
      </c>
      <c r="AST84">
        <v>0.93099999999999994</v>
      </c>
      <c r="ASU84">
        <v>1.038</v>
      </c>
      <c r="ASV84">
        <v>1.208</v>
      </c>
      <c r="ASW84">
        <v>1.512</v>
      </c>
      <c r="ASX84">
        <v>1.468</v>
      </c>
      <c r="ASY84">
        <v>1.46</v>
      </c>
      <c r="ASZ84">
        <v>1.4329999999999998</v>
      </c>
      <c r="ATA84">
        <v>1.173</v>
      </c>
      <c r="ATB84">
        <v>0.97799999999999998</v>
      </c>
      <c r="ATC84">
        <v>1.0680000000000001</v>
      </c>
      <c r="ATD84">
        <v>1.224</v>
      </c>
      <c r="ATE84">
        <v>1.4339999999999999</v>
      </c>
      <c r="ATF84">
        <v>1.6359999999999999</v>
      </c>
      <c r="ATG84">
        <v>1.607</v>
      </c>
      <c r="ATH84">
        <v>1.51</v>
      </c>
      <c r="ATI84">
        <v>1.2289999999999999</v>
      </c>
      <c r="ATJ84">
        <v>1.373</v>
      </c>
      <c r="ATK84">
        <v>1.383</v>
      </c>
      <c r="ATL84">
        <v>1.3169999999999999</v>
      </c>
      <c r="ATM84">
        <v>1.4339999999999999</v>
      </c>
      <c r="ATN84">
        <v>2.3220000000000001</v>
      </c>
      <c r="ATO84">
        <v>2.448</v>
      </c>
      <c r="ATP84">
        <v>1.647</v>
      </c>
      <c r="ATQ84">
        <v>1.7250000000000001</v>
      </c>
      <c r="ATR84">
        <v>1.8779999999999999</v>
      </c>
      <c r="ATS84">
        <v>1.9159999999999999</v>
      </c>
      <c r="ATT84">
        <v>1.4089999999999998</v>
      </c>
      <c r="ATU84">
        <v>1.4269999999999998</v>
      </c>
      <c r="ATV84">
        <v>1.8939999999999999</v>
      </c>
      <c r="ATW84">
        <v>1.9890000000000001</v>
      </c>
      <c r="ATX84">
        <v>1.5980000000000001</v>
      </c>
      <c r="ATY84">
        <v>1.6679999999999999</v>
      </c>
      <c r="ATZ84">
        <v>15.382</v>
      </c>
      <c r="AUA84">
        <v>20.923999999999999</v>
      </c>
      <c r="AUB84">
        <v>20.25</v>
      </c>
      <c r="AUC84">
        <v>18.437999999999999</v>
      </c>
      <c r="AUD84">
        <v>11.250999999999999</v>
      </c>
      <c r="AUE84">
        <v>9.3390000000000004</v>
      </c>
      <c r="AUF84">
        <v>10.601000000000001</v>
      </c>
      <c r="AUG84">
        <v>13.39</v>
      </c>
      <c r="AUH84">
        <v>17.270999999999997</v>
      </c>
      <c r="AUI84">
        <v>17.040000000000003</v>
      </c>
      <c r="AUJ84">
        <v>16.811</v>
      </c>
      <c r="AUK84">
        <v>16.462</v>
      </c>
      <c r="AUL84">
        <v>13.003</v>
      </c>
      <c r="AUM84">
        <v>10.227</v>
      </c>
      <c r="AUN84">
        <v>11.452</v>
      </c>
      <c r="AUO84">
        <v>13.89</v>
      </c>
      <c r="AUP84">
        <v>16.559000000000001</v>
      </c>
      <c r="AUQ84">
        <v>18.715</v>
      </c>
      <c r="AUR84">
        <v>18.597999999999999</v>
      </c>
      <c r="AUS84">
        <v>17.245000000000001</v>
      </c>
      <c r="AUT84">
        <v>13.751999999999999</v>
      </c>
      <c r="AUU84">
        <v>14.532</v>
      </c>
      <c r="AUV84">
        <v>14.671999999999999</v>
      </c>
      <c r="AUW84">
        <v>14.758999999999999</v>
      </c>
      <c r="AUX84">
        <v>15.954000000000001</v>
      </c>
      <c r="AUY84">
        <v>25.23</v>
      </c>
      <c r="AUZ84">
        <v>28.17</v>
      </c>
      <c r="AVA84">
        <v>19.712000000000003</v>
      </c>
      <c r="AVB84">
        <v>21.562999999999999</v>
      </c>
      <c r="AVC84">
        <v>20.27</v>
      </c>
      <c r="AVD84">
        <v>21.17</v>
      </c>
      <c r="AVE84">
        <v>16.364000000000001</v>
      </c>
      <c r="AVF84">
        <v>16.849999999999998</v>
      </c>
      <c r="AVG84">
        <v>20.65</v>
      </c>
      <c r="AVH84">
        <v>22.196000000000002</v>
      </c>
      <c r="AVI84">
        <v>18.704999999999998</v>
      </c>
      <c r="AVJ84">
        <v>19.833000000000002</v>
      </c>
      <c r="AVK84">
        <v>4.0149999999999997</v>
      </c>
      <c r="AVL84">
        <v>5.2110000000000003</v>
      </c>
      <c r="AVM84">
        <v>5.1689999999999996</v>
      </c>
      <c r="AVN84">
        <v>4.8159999999999998</v>
      </c>
      <c r="AVO84">
        <v>3.1840000000000002</v>
      </c>
      <c r="AVP84">
        <v>2.8839999999999999</v>
      </c>
      <c r="AVQ84">
        <v>3.1459999999999999</v>
      </c>
      <c r="AVR84">
        <v>3.7089999999999996</v>
      </c>
      <c r="AVS84">
        <v>4.5129999999999999</v>
      </c>
      <c r="AVT84">
        <v>4.4720000000000004</v>
      </c>
      <c r="AVU84">
        <v>4.4459999999999997</v>
      </c>
      <c r="AVV84">
        <v>4.3049999999999997</v>
      </c>
      <c r="AVW84">
        <v>3.4979999999999998</v>
      </c>
      <c r="AVX84">
        <v>3.0289999999999999</v>
      </c>
      <c r="AVY84">
        <v>3.2559999999999998</v>
      </c>
      <c r="AVZ84">
        <v>3.633</v>
      </c>
      <c r="AWA84">
        <v>4.2889999999999997</v>
      </c>
      <c r="AWB84">
        <v>4.7640000000000002</v>
      </c>
      <c r="AWC84">
        <v>4.7430000000000003</v>
      </c>
      <c r="AWD84">
        <v>4.5249999999999995</v>
      </c>
      <c r="AWE84">
        <v>3.7180000000000004</v>
      </c>
      <c r="AWF84">
        <v>4.0659999999999998</v>
      </c>
      <c r="AWG84">
        <v>4.0949999999999998</v>
      </c>
      <c r="AWH84">
        <v>4.0049999999999999</v>
      </c>
      <c r="AWI84">
        <v>4.2329999999999997</v>
      </c>
      <c r="AWJ84">
        <v>6.4370000000000003</v>
      </c>
      <c r="AWK84">
        <v>6.8250000000000002</v>
      </c>
      <c r="AWL84">
        <v>4.8940000000000001</v>
      </c>
      <c r="AWM84">
        <v>5.173</v>
      </c>
      <c r="AWN84">
        <v>5.3739999999999997</v>
      </c>
      <c r="AWO84">
        <v>5.5149999999999997</v>
      </c>
      <c r="AWP84">
        <v>4.1690000000000005</v>
      </c>
      <c r="AWQ84">
        <v>4.2279999999999998</v>
      </c>
      <c r="AWR84">
        <v>5.4719999999999995</v>
      </c>
      <c r="AWS84">
        <v>5.7350000000000003</v>
      </c>
      <c r="AWT84">
        <v>4.726</v>
      </c>
      <c r="AWU84">
        <v>4.9979999999999993</v>
      </c>
      <c r="AWV84">
        <v>10.06</v>
      </c>
      <c r="AWW84">
        <v>12.237</v>
      </c>
      <c r="AWX84">
        <v>12.099</v>
      </c>
      <c r="AWY84">
        <v>11.504</v>
      </c>
      <c r="AWZ84">
        <v>7.4950000000000001</v>
      </c>
      <c r="AXA84">
        <v>5.899</v>
      </c>
      <c r="AXB84">
        <v>6.5789999999999997</v>
      </c>
      <c r="AXC84">
        <v>8.1869999999999994</v>
      </c>
      <c r="AXD84">
        <v>11.25</v>
      </c>
      <c r="AXE84">
        <v>10.677999999999999</v>
      </c>
      <c r="AXF84">
        <v>10.648999999999999</v>
      </c>
      <c r="AXG84">
        <v>10.548999999999999</v>
      </c>
      <c r="AXH84">
        <v>8.5759999999999987</v>
      </c>
      <c r="AXI84">
        <v>6.5919999999999996</v>
      </c>
      <c r="AXJ84">
        <v>7.3239999999999998</v>
      </c>
      <c r="AXK84">
        <v>8.8050000000000015</v>
      </c>
      <c r="AXL84">
        <v>10.792</v>
      </c>
      <c r="AXM84">
        <v>11.532</v>
      </c>
      <c r="AXN84">
        <v>11.452999999999999</v>
      </c>
      <c r="AXO84">
        <v>11.007999999999999</v>
      </c>
      <c r="AXP84">
        <v>8.9310000000000009</v>
      </c>
      <c r="AXQ84">
        <v>9.173</v>
      </c>
      <c r="AXR84">
        <v>9.2039999999999988</v>
      </c>
      <c r="AXS84">
        <v>9.23</v>
      </c>
      <c r="AXT84">
        <v>10.523</v>
      </c>
      <c r="AXU84">
        <v>14.8</v>
      </c>
      <c r="AXV84">
        <v>15.42</v>
      </c>
      <c r="AXW84">
        <v>10.933</v>
      </c>
      <c r="AXX84">
        <v>11.248000000000001</v>
      </c>
      <c r="AXY84">
        <v>11.97</v>
      </c>
      <c r="AXZ84">
        <v>12.12</v>
      </c>
      <c r="AYA84">
        <v>10.32</v>
      </c>
      <c r="AYB84">
        <v>10.399000000000001</v>
      </c>
      <c r="AYC84">
        <v>12.523</v>
      </c>
      <c r="AYD84">
        <v>12.975</v>
      </c>
      <c r="AYE84">
        <v>10.67</v>
      </c>
      <c r="AYF84">
        <v>10.936</v>
      </c>
      <c r="AYG84">
        <v>13.927</v>
      </c>
      <c r="AYH84">
        <v>17.177</v>
      </c>
      <c r="AYI84">
        <v>16.998999999999999</v>
      </c>
      <c r="AYJ84">
        <v>16.119</v>
      </c>
      <c r="AYK84">
        <v>10.837</v>
      </c>
      <c r="AYL84">
        <v>8.9819999999999993</v>
      </c>
      <c r="AYM84">
        <v>9.9480000000000004</v>
      </c>
      <c r="AYN84">
        <v>12.132</v>
      </c>
      <c r="AYO84">
        <v>15.695</v>
      </c>
      <c r="AYP84">
        <v>15.08</v>
      </c>
      <c r="AYQ84">
        <v>14.992000000000001</v>
      </c>
      <c r="AYR84">
        <v>14.704000000000001</v>
      </c>
      <c r="AYS84">
        <v>12.259</v>
      </c>
      <c r="AYT84">
        <v>9.8119999999999994</v>
      </c>
      <c r="AYU84">
        <v>10.777000000000001</v>
      </c>
      <c r="AYV84">
        <v>12.648000000000001</v>
      </c>
      <c r="AYW84">
        <v>14.952999999999999</v>
      </c>
      <c r="AYX84">
        <v>16.088000000000001</v>
      </c>
      <c r="AYY84">
        <v>15.97</v>
      </c>
      <c r="AYZ84">
        <v>15.398</v>
      </c>
      <c r="AZA84">
        <v>12.795999999999999</v>
      </c>
      <c r="AZB84">
        <v>13.301</v>
      </c>
      <c r="AZC84">
        <v>13.340999999999999</v>
      </c>
      <c r="AZD84">
        <v>13.649000000000001</v>
      </c>
      <c r="AZE84">
        <v>14.683</v>
      </c>
      <c r="AZF84">
        <v>20.21</v>
      </c>
      <c r="AZG84">
        <v>21.28</v>
      </c>
      <c r="AZH84">
        <v>16.065999999999999</v>
      </c>
      <c r="AZI84">
        <v>17.002000000000002</v>
      </c>
      <c r="AZJ84">
        <v>17.309999999999999</v>
      </c>
      <c r="AZK84">
        <v>17.739999999999998</v>
      </c>
      <c r="AZL84">
        <v>14.404</v>
      </c>
      <c r="AZM84">
        <v>14.729000000000001</v>
      </c>
      <c r="AZN84">
        <v>17.413</v>
      </c>
      <c r="AZO84">
        <v>18.259</v>
      </c>
      <c r="AZP84">
        <v>15.65</v>
      </c>
      <c r="AZQ84">
        <v>16.419</v>
      </c>
      <c r="AZR84">
        <v>1.5530000000000002</v>
      </c>
      <c r="AZS84">
        <v>1.792</v>
      </c>
      <c r="AZT84">
        <v>1.7869999999999999</v>
      </c>
      <c r="AZU84">
        <v>1.746</v>
      </c>
      <c r="AZV84">
        <v>1.2290000000000001</v>
      </c>
      <c r="AZW84">
        <v>1.0739999999999998</v>
      </c>
      <c r="AZX84">
        <v>1.1440000000000001</v>
      </c>
      <c r="AZY84">
        <v>1.3340000000000001</v>
      </c>
      <c r="AZZ84">
        <v>1.7090000000000001</v>
      </c>
      <c r="BAA84">
        <v>1.6869999999999998</v>
      </c>
      <c r="BAB84">
        <v>1.6849999999999998</v>
      </c>
      <c r="BAC84">
        <v>1.6500000000000001</v>
      </c>
      <c r="BAD84">
        <v>1.363</v>
      </c>
      <c r="BAE84">
        <v>1.22</v>
      </c>
      <c r="BAF84">
        <v>1.294</v>
      </c>
      <c r="BAG84">
        <v>1.4119999999999999</v>
      </c>
      <c r="BAH84">
        <v>1.6569999999999998</v>
      </c>
      <c r="BAI84">
        <v>1.6520000000000001</v>
      </c>
      <c r="BAJ84">
        <v>1.651</v>
      </c>
      <c r="BAK84">
        <v>1.647</v>
      </c>
      <c r="BAL84">
        <v>1.411</v>
      </c>
      <c r="BAM84">
        <v>1.3840000000000001</v>
      </c>
      <c r="BAN84">
        <v>1.3900000000000001</v>
      </c>
      <c r="BAO84">
        <v>1.4220000000000002</v>
      </c>
      <c r="BAP84">
        <v>1.6040000000000001</v>
      </c>
      <c r="BAQ84">
        <v>2.0529999999999999</v>
      </c>
      <c r="BAR84">
        <v>2.1459999999999999</v>
      </c>
      <c r="BAS84">
        <v>1.649</v>
      </c>
      <c r="BAT84">
        <v>1.6889999999999998</v>
      </c>
      <c r="BAU84">
        <v>1.831</v>
      </c>
      <c r="BAV84">
        <v>1.8839999999999999</v>
      </c>
      <c r="BAW84">
        <v>1.585</v>
      </c>
      <c r="BAX84">
        <v>1.5959999999999999</v>
      </c>
      <c r="BAY84">
        <v>1.784</v>
      </c>
      <c r="BAZ84">
        <v>1.8319999999999999</v>
      </c>
      <c r="BBA84">
        <v>1.6160000000000001</v>
      </c>
      <c r="BBB84">
        <v>1.645</v>
      </c>
      <c r="BBC84">
        <v>32.076000000000001</v>
      </c>
      <c r="BBD84">
        <v>36.247999999999998</v>
      </c>
      <c r="BBE84">
        <v>36.076000000000001</v>
      </c>
      <c r="BBF84">
        <v>35.110999999999997</v>
      </c>
      <c r="BBG84">
        <v>28.948</v>
      </c>
      <c r="BBH84">
        <v>27.613</v>
      </c>
      <c r="BBI84">
        <v>28.866000000000003</v>
      </c>
      <c r="BBJ84">
        <v>31.044</v>
      </c>
      <c r="BBK84">
        <v>34.030999999999999</v>
      </c>
      <c r="BBL84">
        <v>33.936</v>
      </c>
      <c r="BBM84">
        <v>33.831000000000003</v>
      </c>
      <c r="BBN84">
        <v>33.367000000000004</v>
      </c>
      <c r="BBO84">
        <v>30.131999999999998</v>
      </c>
      <c r="BBP84">
        <v>28.696999999999999</v>
      </c>
      <c r="BBQ84">
        <v>29.47</v>
      </c>
      <c r="BBR84">
        <v>30.765000000000001</v>
      </c>
      <c r="BBS84">
        <v>33.190000000000005</v>
      </c>
      <c r="BBT84">
        <v>34.532000000000004</v>
      </c>
      <c r="BBU84">
        <v>34.417999999999999</v>
      </c>
      <c r="BBV84">
        <v>33.909000000000006</v>
      </c>
      <c r="BBW84">
        <v>31.11</v>
      </c>
      <c r="BBX84">
        <v>32.591999999999999</v>
      </c>
      <c r="BBY84">
        <v>32.53</v>
      </c>
      <c r="BBZ84">
        <v>31.994</v>
      </c>
      <c r="BCA84">
        <v>32.958999999999996</v>
      </c>
      <c r="BCB84">
        <v>43.26</v>
      </c>
      <c r="BCC84">
        <v>45.02</v>
      </c>
      <c r="BCD84">
        <v>34.82</v>
      </c>
      <c r="BCE84">
        <v>35.920999999999999</v>
      </c>
      <c r="BCF84">
        <v>38.950000000000003</v>
      </c>
      <c r="BCG84">
        <v>39.799999999999997</v>
      </c>
      <c r="BCH84">
        <v>32.795000000000002</v>
      </c>
      <c r="BCI84">
        <v>33.130000000000003</v>
      </c>
      <c r="BCJ84">
        <v>37.766999999999996</v>
      </c>
      <c r="BCK84">
        <v>38.732999999999997</v>
      </c>
      <c r="BCL84">
        <v>34.179000000000002</v>
      </c>
      <c r="BCM84">
        <v>35.068999999999996</v>
      </c>
      <c r="BCN84">
        <v>10.703999999999999</v>
      </c>
      <c r="BCO84">
        <v>10.933999999999999</v>
      </c>
      <c r="BCP84">
        <v>10.943999999999999</v>
      </c>
      <c r="BCQ84">
        <v>10.943999999999999</v>
      </c>
      <c r="BCR84">
        <v>10.092000000000001</v>
      </c>
      <c r="BCS84">
        <v>9.3260000000000005</v>
      </c>
      <c r="BCT84">
        <v>9.6859999999999999</v>
      </c>
      <c r="BCU84">
        <v>10.300999999999998</v>
      </c>
      <c r="BCV84">
        <v>10.932</v>
      </c>
      <c r="BCW84">
        <v>10.814</v>
      </c>
      <c r="BCX84">
        <v>10.814</v>
      </c>
      <c r="BCY84">
        <v>10.804</v>
      </c>
      <c r="BCZ84">
        <v>10.43</v>
      </c>
      <c r="BDA84">
        <v>10.045</v>
      </c>
      <c r="BDB84">
        <v>10.202</v>
      </c>
      <c r="BDC84">
        <v>10.48</v>
      </c>
      <c r="BDD84">
        <v>10.832000000000001</v>
      </c>
      <c r="BDE84">
        <v>10.824</v>
      </c>
      <c r="BDF84">
        <v>10.824</v>
      </c>
      <c r="BDG84">
        <v>10.834</v>
      </c>
      <c r="BDH84">
        <v>10.365</v>
      </c>
      <c r="BDI84">
        <v>10.036</v>
      </c>
      <c r="BDJ84">
        <v>10.225000000000001</v>
      </c>
      <c r="BDK84">
        <v>10.505000000000001</v>
      </c>
      <c r="BDL84">
        <v>10.804</v>
      </c>
      <c r="BDM84">
        <v>11.26</v>
      </c>
      <c r="BDN84">
        <v>11.52</v>
      </c>
      <c r="BDO84">
        <v>10.863999999999999</v>
      </c>
      <c r="BDP84">
        <v>10.984</v>
      </c>
      <c r="BDQ84">
        <v>10.96</v>
      </c>
      <c r="BDR84">
        <v>11.09</v>
      </c>
      <c r="BDS84">
        <v>10.734</v>
      </c>
      <c r="BDT84">
        <v>10.763999999999999</v>
      </c>
      <c r="BDU84">
        <v>11.033999999999999</v>
      </c>
      <c r="BDV84">
        <v>11.164</v>
      </c>
      <c r="BDW84">
        <v>10.834</v>
      </c>
      <c r="BDX84">
        <v>10.923999999999999</v>
      </c>
      <c r="BDY84">
        <v>5.4329999999999998</v>
      </c>
      <c r="BDZ84">
        <v>5.8609999999999998</v>
      </c>
      <c r="BEA84">
        <v>5.8250000000000002</v>
      </c>
      <c r="BEB84">
        <v>5.7550000000000008</v>
      </c>
      <c r="BEC84">
        <v>5.1349999999999998</v>
      </c>
      <c r="BED84">
        <v>4.8220000000000001</v>
      </c>
      <c r="BEE84">
        <v>5.0010000000000003</v>
      </c>
      <c r="BEF84">
        <v>5.3029999999999999</v>
      </c>
      <c r="BEG84">
        <v>5.7679999999999998</v>
      </c>
      <c r="BEH84">
        <v>5.6750000000000007</v>
      </c>
      <c r="BEI84">
        <v>5.6530000000000005</v>
      </c>
      <c r="BEJ84">
        <v>5.5729999999999995</v>
      </c>
      <c r="BEK84">
        <v>5.1429999999999998</v>
      </c>
      <c r="BEL84">
        <v>4.9039999999999999</v>
      </c>
      <c r="BEM84">
        <v>5.0039999999999996</v>
      </c>
      <c r="BEN84">
        <v>5.2290000000000001</v>
      </c>
      <c r="BEO84">
        <v>5.5510000000000002</v>
      </c>
      <c r="BEP84">
        <v>5.6320000000000006</v>
      </c>
      <c r="BEQ84">
        <v>5.6280000000000001</v>
      </c>
      <c r="BER84">
        <v>5.6109999999999998</v>
      </c>
      <c r="BES84">
        <v>5.4269999999999996</v>
      </c>
      <c r="BET84">
        <v>5.4570000000000007</v>
      </c>
      <c r="BEU84">
        <v>5.4889999999999999</v>
      </c>
      <c r="BEV84">
        <v>5.4640000000000004</v>
      </c>
      <c r="BEW84">
        <v>5.6549999999999994</v>
      </c>
      <c r="BEX84">
        <v>6.7619999999999996</v>
      </c>
      <c r="BEY84">
        <v>6.9359999999999999</v>
      </c>
      <c r="BEZ84">
        <v>5.5489999999999995</v>
      </c>
      <c r="BFA84">
        <v>5.6690000000000005</v>
      </c>
      <c r="BFB84">
        <v>6.3730000000000002</v>
      </c>
      <c r="BFC84">
        <v>6.4779999999999998</v>
      </c>
      <c r="BFD84">
        <v>5.4870000000000001</v>
      </c>
      <c r="BFE84">
        <v>5.5419999999999998</v>
      </c>
      <c r="BFF84">
        <v>6.0990000000000002</v>
      </c>
      <c r="BFG84">
        <v>6.1509999999999998</v>
      </c>
      <c r="BFH84">
        <v>5.5</v>
      </c>
      <c r="BFI84">
        <v>5.5489999999999995</v>
      </c>
      <c r="BFJ84">
        <v>7.9890000000000008</v>
      </c>
      <c r="BFK84">
        <v>8.7650000000000006</v>
      </c>
      <c r="BFL84">
        <v>8.754999999999999</v>
      </c>
      <c r="BFM84">
        <v>8.5879999999999992</v>
      </c>
      <c r="BFN84">
        <v>6.7750000000000004</v>
      </c>
      <c r="BFO84">
        <v>5.726</v>
      </c>
      <c r="BFP84">
        <v>6.1620000000000008</v>
      </c>
      <c r="BFQ84">
        <v>7.0750000000000002</v>
      </c>
      <c r="BFR84">
        <v>8.5289999999999999</v>
      </c>
      <c r="BFS84">
        <v>8.2010000000000005</v>
      </c>
      <c r="BFT84">
        <v>8.1940000000000008</v>
      </c>
      <c r="BFU84">
        <v>8.1560000000000006</v>
      </c>
      <c r="BFV84">
        <v>7.3929999999999998</v>
      </c>
      <c r="BFW84">
        <v>6.3449999999999998</v>
      </c>
      <c r="BFX84">
        <v>6.7930000000000001</v>
      </c>
      <c r="BFY84">
        <v>7.4930000000000003</v>
      </c>
      <c r="BFZ84">
        <v>8.2620000000000005</v>
      </c>
      <c r="BGA84">
        <v>8.5459999999999994</v>
      </c>
      <c r="BGB84">
        <v>8.548</v>
      </c>
      <c r="BGC84">
        <v>8.4160000000000004</v>
      </c>
      <c r="BGD84">
        <v>7.3790000000000004</v>
      </c>
      <c r="BGE84">
        <v>7.3480000000000008</v>
      </c>
      <c r="BGF84">
        <v>7.3480000000000008</v>
      </c>
      <c r="BGG84">
        <v>7.5489999999999995</v>
      </c>
      <c r="BGH84">
        <v>8.2640000000000011</v>
      </c>
      <c r="BGI84">
        <v>9.69</v>
      </c>
      <c r="BGJ84">
        <v>9.99</v>
      </c>
      <c r="BGK84">
        <v>8.3070000000000004</v>
      </c>
      <c r="BGL84">
        <v>8.4490000000000016</v>
      </c>
      <c r="BGM84">
        <v>8.64</v>
      </c>
      <c r="BGN84">
        <v>8.75</v>
      </c>
      <c r="BGO84">
        <v>8.0839999999999996</v>
      </c>
      <c r="BGP84">
        <v>8.1179999999999986</v>
      </c>
      <c r="BGQ84">
        <v>9.0170000000000012</v>
      </c>
      <c r="BGR84">
        <v>9.1999999999999993</v>
      </c>
      <c r="BGS84">
        <v>8.2129999999999992</v>
      </c>
      <c r="BGT84">
        <v>8.327</v>
      </c>
      <c r="BGU84">
        <v>0.26300000000000001</v>
      </c>
      <c r="BGV84">
        <v>0.38600000000000001</v>
      </c>
      <c r="BGW84">
        <v>0.379</v>
      </c>
      <c r="BGX84">
        <v>0.34900000000000003</v>
      </c>
      <c r="BGY84">
        <v>0.17400000000000002</v>
      </c>
      <c r="BGZ84">
        <v>0.17499999999999999</v>
      </c>
      <c r="BHA84">
        <v>0.17799999999999999</v>
      </c>
      <c r="BHB84">
        <v>0.2</v>
      </c>
      <c r="BHC84">
        <v>0.32</v>
      </c>
      <c r="BHD84">
        <v>0.32</v>
      </c>
      <c r="BHE84">
        <v>0.32</v>
      </c>
      <c r="BHF84">
        <v>0.315</v>
      </c>
      <c r="BHG84">
        <v>0.19800000000000001</v>
      </c>
      <c r="BHH84">
        <v>0.187</v>
      </c>
      <c r="BHI84">
        <v>0.19</v>
      </c>
      <c r="BHJ84">
        <v>0.21000000000000002</v>
      </c>
      <c r="BHK84">
        <v>0.311</v>
      </c>
      <c r="BHL84">
        <v>0.32500000000000001</v>
      </c>
      <c r="BHM84">
        <v>0.31900000000000001</v>
      </c>
      <c r="BHN84">
        <v>0.29600000000000004</v>
      </c>
      <c r="BHO84">
        <v>0.23299999999999998</v>
      </c>
      <c r="BHP84">
        <v>0.247</v>
      </c>
      <c r="BHQ84">
        <v>0.247</v>
      </c>
      <c r="BHR84">
        <v>0.251</v>
      </c>
      <c r="BHS84">
        <v>0.27400000000000002</v>
      </c>
      <c r="BHT84">
        <v>0.53100000000000003</v>
      </c>
      <c r="BHU84">
        <v>0.56999999999999995</v>
      </c>
      <c r="BHV84">
        <v>0.312</v>
      </c>
      <c r="BHW84">
        <v>0.33199999999999996</v>
      </c>
      <c r="BHX84">
        <v>0.41799999999999998</v>
      </c>
      <c r="BHY84">
        <v>0.43</v>
      </c>
      <c r="BHZ84">
        <v>0.28000000000000003</v>
      </c>
      <c r="BIA84">
        <v>0.28500000000000003</v>
      </c>
      <c r="BIB84">
        <v>0.36400000000000005</v>
      </c>
      <c r="BIC84">
        <v>0.38500000000000001</v>
      </c>
      <c r="BID84">
        <v>0.29400000000000004</v>
      </c>
      <c r="BIE84">
        <v>0.31000000000000005</v>
      </c>
      <c r="BIF84">
        <v>81.98</v>
      </c>
      <c r="BIG84">
        <v>88.23</v>
      </c>
      <c r="BIH84">
        <v>88</v>
      </c>
      <c r="BII84">
        <v>86.46</v>
      </c>
      <c r="BIJ84">
        <v>77.12</v>
      </c>
      <c r="BIK84">
        <v>75.069999999999993</v>
      </c>
      <c r="BIL84">
        <v>76.14</v>
      </c>
      <c r="BIM84">
        <v>80.209999999999994</v>
      </c>
      <c r="BIN84">
        <v>84.96</v>
      </c>
      <c r="BIO84">
        <v>84.48</v>
      </c>
      <c r="BIP84">
        <v>84.28</v>
      </c>
      <c r="BIQ84">
        <v>83.5</v>
      </c>
      <c r="BIR84">
        <v>79.42</v>
      </c>
      <c r="BIS84">
        <v>77.66</v>
      </c>
      <c r="BIT84">
        <v>78.84</v>
      </c>
      <c r="BIU84">
        <v>80.55</v>
      </c>
      <c r="BIV84">
        <v>82.86</v>
      </c>
      <c r="BIW84">
        <v>85.81</v>
      </c>
      <c r="BIX84">
        <v>85.77</v>
      </c>
      <c r="BIY84">
        <v>84.96</v>
      </c>
      <c r="BIZ84">
        <v>79.31</v>
      </c>
      <c r="BJA84">
        <v>78.33</v>
      </c>
      <c r="BJB84">
        <v>78.81</v>
      </c>
      <c r="BJC84">
        <v>80.38</v>
      </c>
      <c r="BJD84">
        <v>84.09</v>
      </c>
      <c r="BJE84">
        <v>95.36</v>
      </c>
      <c r="BJF84">
        <v>97.83</v>
      </c>
      <c r="BJG84">
        <v>87.59</v>
      </c>
      <c r="BJH84">
        <v>89.98</v>
      </c>
      <c r="BJI84">
        <v>88.55</v>
      </c>
      <c r="BJJ84">
        <v>89.85</v>
      </c>
      <c r="BJK84">
        <v>85.16</v>
      </c>
      <c r="BJL84">
        <v>85.99</v>
      </c>
      <c r="BJM84">
        <v>91.1</v>
      </c>
      <c r="BJN84">
        <v>92.6</v>
      </c>
      <c r="BJO84">
        <v>84.46</v>
      </c>
      <c r="BJP84">
        <v>86.31</v>
      </c>
      <c r="BJQ84">
        <v>19.201000000000001</v>
      </c>
      <c r="BJR84">
        <v>20.851000000000003</v>
      </c>
      <c r="BJS84">
        <v>20.691000000000003</v>
      </c>
      <c r="BJT84">
        <v>20.301000000000002</v>
      </c>
      <c r="BJU84">
        <v>17.281000000000002</v>
      </c>
      <c r="BJV84">
        <v>16.739999999999998</v>
      </c>
      <c r="BJW84">
        <v>17.04</v>
      </c>
      <c r="BJX84">
        <v>18.111000000000001</v>
      </c>
      <c r="BJY84">
        <v>19.782</v>
      </c>
      <c r="BJZ84">
        <v>19.681000000000001</v>
      </c>
      <c r="BKA84">
        <v>19.761000000000003</v>
      </c>
      <c r="BKB84">
        <v>19.561</v>
      </c>
      <c r="BKC84">
        <v>18.442</v>
      </c>
      <c r="BKD84">
        <v>18.091000000000001</v>
      </c>
      <c r="BKE84">
        <v>18.261000000000003</v>
      </c>
      <c r="BKF84">
        <v>18.711000000000002</v>
      </c>
      <c r="BKG84">
        <v>19.501000000000001</v>
      </c>
      <c r="BKH84">
        <v>20.261000000000003</v>
      </c>
      <c r="BKI84">
        <v>20.201000000000001</v>
      </c>
      <c r="BKJ84">
        <v>20.001000000000001</v>
      </c>
      <c r="BKK84">
        <v>18.021000000000001</v>
      </c>
      <c r="BKL84">
        <v>17.8</v>
      </c>
      <c r="BKM84">
        <v>17.96</v>
      </c>
      <c r="BKN84">
        <v>18.341000000000001</v>
      </c>
      <c r="BKO84">
        <v>19.541999999999998</v>
      </c>
      <c r="BKP84">
        <v>21.96</v>
      </c>
      <c r="BKQ84">
        <v>22.53</v>
      </c>
      <c r="BKR84">
        <v>20.11</v>
      </c>
      <c r="BKS84">
        <v>20.54</v>
      </c>
      <c r="BKT84">
        <v>20.07</v>
      </c>
      <c r="BKU84">
        <v>20.27</v>
      </c>
      <c r="BKV84">
        <v>19.43</v>
      </c>
      <c r="BKW84">
        <v>19.64</v>
      </c>
      <c r="BKX84">
        <v>21.09</v>
      </c>
      <c r="BKY84">
        <v>21.51</v>
      </c>
      <c r="BKZ84">
        <v>19.971999999999998</v>
      </c>
      <c r="BLA84">
        <v>20.221999999999998</v>
      </c>
      <c r="BLB84">
        <v>17.163</v>
      </c>
      <c r="BLC84">
        <v>19.509</v>
      </c>
      <c r="BLD84">
        <v>19.41</v>
      </c>
      <c r="BLE84">
        <v>18.913999999999998</v>
      </c>
      <c r="BLF84">
        <v>14.466999999999999</v>
      </c>
      <c r="BLG84">
        <v>11.771000000000001</v>
      </c>
      <c r="BLH84">
        <v>13.074999999999999</v>
      </c>
      <c r="BLI84">
        <v>15.783999999999999</v>
      </c>
      <c r="BLJ84">
        <v>18.350999999999999</v>
      </c>
      <c r="BLK84">
        <v>17.89</v>
      </c>
      <c r="BLL84">
        <v>17.881</v>
      </c>
      <c r="BLM84">
        <v>17.661999999999999</v>
      </c>
      <c r="BLN84">
        <v>15.723000000000001</v>
      </c>
      <c r="BLO84">
        <v>13.214</v>
      </c>
      <c r="BLP84">
        <v>14.485999999999999</v>
      </c>
      <c r="BLQ84">
        <v>16.415000000000003</v>
      </c>
      <c r="BLR84">
        <v>17.782</v>
      </c>
      <c r="BLS84">
        <v>18.72</v>
      </c>
      <c r="BLT84">
        <v>18.701000000000001</v>
      </c>
      <c r="BLU84">
        <v>18.394000000000002</v>
      </c>
      <c r="BLV84">
        <v>15.938000000000001</v>
      </c>
      <c r="BLW84">
        <v>16.188000000000002</v>
      </c>
      <c r="BLX84">
        <v>16.187000000000001</v>
      </c>
      <c r="BLY84">
        <v>16.670999999999999</v>
      </c>
      <c r="BLZ84">
        <v>17.73</v>
      </c>
      <c r="BMA84">
        <v>22.35</v>
      </c>
      <c r="BMB84">
        <v>23.46</v>
      </c>
      <c r="BMC84">
        <v>18.562999999999999</v>
      </c>
      <c r="BMD84">
        <v>19.443999999999999</v>
      </c>
      <c r="BME84">
        <v>20.010000000000002</v>
      </c>
      <c r="BMF84">
        <v>20.41</v>
      </c>
      <c r="BMG84">
        <v>17.472000000000001</v>
      </c>
      <c r="BMH84">
        <v>17.719000000000001</v>
      </c>
      <c r="BMI84">
        <v>20.276000000000003</v>
      </c>
      <c r="BMJ84">
        <v>20.989000000000001</v>
      </c>
      <c r="BMK84">
        <v>18.274000000000001</v>
      </c>
      <c r="BML84">
        <v>18.927</v>
      </c>
    </row>
    <row r="85" spans="1:1702" x14ac:dyDescent="0.3">
      <c r="A85">
        <v>545.79999999999995</v>
      </c>
      <c r="B85">
        <v>599.4</v>
      </c>
      <c r="C85">
        <v>595.6</v>
      </c>
      <c r="D85">
        <v>581.70000000000005</v>
      </c>
      <c r="E85">
        <v>494.4</v>
      </c>
      <c r="F85">
        <v>463.2</v>
      </c>
      <c r="G85">
        <v>480.7</v>
      </c>
      <c r="H85">
        <v>519.79999999999995</v>
      </c>
      <c r="I85">
        <v>571</v>
      </c>
      <c r="J85">
        <v>563.20000000000005</v>
      </c>
      <c r="K85">
        <v>561.29999999999995</v>
      </c>
      <c r="L85">
        <v>557.20000000000005</v>
      </c>
      <c r="M85">
        <v>518.5</v>
      </c>
      <c r="N85">
        <v>484.6</v>
      </c>
      <c r="O85">
        <v>500.6</v>
      </c>
      <c r="P85">
        <v>527</v>
      </c>
      <c r="Q85">
        <v>557.9</v>
      </c>
      <c r="R85">
        <v>582.20000000000005</v>
      </c>
      <c r="S85">
        <v>579.79999999999995</v>
      </c>
      <c r="T85">
        <v>570.70000000000005</v>
      </c>
      <c r="U85">
        <v>523.20000000000005</v>
      </c>
      <c r="V85">
        <v>529.20000000000005</v>
      </c>
      <c r="W85">
        <v>529.79999999999995</v>
      </c>
      <c r="X85">
        <v>533.1</v>
      </c>
      <c r="Y85">
        <v>559.4</v>
      </c>
      <c r="Z85">
        <v>676.6</v>
      </c>
      <c r="AA85">
        <v>702.5</v>
      </c>
      <c r="AB85">
        <v>597.5</v>
      </c>
      <c r="AC85">
        <v>596.9</v>
      </c>
      <c r="AD85">
        <v>616.5</v>
      </c>
      <c r="AE85">
        <v>625.70000000000005</v>
      </c>
      <c r="AF85">
        <v>573</v>
      </c>
      <c r="AG85">
        <v>560</v>
      </c>
      <c r="AH85">
        <v>614.4</v>
      </c>
      <c r="AI85">
        <v>630.4</v>
      </c>
      <c r="AJ85">
        <v>570.1</v>
      </c>
      <c r="AK85">
        <v>584.4</v>
      </c>
      <c r="AL85">
        <v>80.989999999999995</v>
      </c>
      <c r="AM85">
        <v>89.66</v>
      </c>
      <c r="AN85">
        <v>88.83</v>
      </c>
      <c r="AO85">
        <v>86.22</v>
      </c>
      <c r="AP85">
        <v>77.510000000000005</v>
      </c>
      <c r="AQ85">
        <v>84.85</v>
      </c>
      <c r="AR85">
        <v>82.78</v>
      </c>
      <c r="AS85">
        <v>81.36</v>
      </c>
      <c r="AT85">
        <v>84.46</v>
      </c>
      <c r="AU85">
        <v>83.23</v>
      </c>
      <c r="AV85">
        <v>82.74</v>
      </c>
      <c r="AW85">
        <v>82.19</v>
      </c>
      <c r="AX85">
        <v>78.39</v>
      </c>
      <c r="AY85">
        <v>77.62</v>
      </c>
      <c r="AZ85">
        <v>78.23</v>
      </c>
      <c r="BA85">
        <v>79.87</v>
      </c>
      <c r="BB85">
        <v>81.53</v>
      </c>
      <c r="BC85">
        <v>87.42</v>
      </c>
      <c r="BD85">
        <v>86.92</v>
      </c>
      <c r="BE85">
        <v>84.96</v>
      </c>
      <c r="BF85">
        <v>80.16</v>
      </c>
      <c r="BG85">
        <v>89.33</v>
      </c>
      <c r="BH85">
        <v>85.8</v>
      </c>
      <c r="BI85">
        <v>82.13</v>
      </c>
      <c r="BJ85">
        <v>83.94</v>
      </c>
      <c r="BK85">
        <v>114.5</v>
      </c>
      <c r="BL85">
        <v>119.7</v>
      </c>
      <c r="BM85">
        <v>102.5</v>
      </c>
      <c r="BN85">
        <v>89.38</v>
      </c>
      <c r="BO85">
        <v>103</v>
      </c>
      <c r="BP85">
        <v>104.7</v>
      </c>
      <c r="BQ85">
        <v>98.85</v>
      </c>
      <c r="BR85">
        <v>81.56</v>
      </c>
      <c r="BS85">
        <v>92.63</v>
      </c>
      <c r="BT85">
        <v>95.45</v>
      </c>
      <c r="BU85">
        <v>84.24</v>
      </c>
      <c r="BV85">
        <v>86.88</v>
      </c>
      <c r="BW85">
        <v>48.99</v>
      </c>
      <c r="BX85">
        <v>58.82</v>
      </c>
      <c r="BY85">
        <v>58.05</v>
      </c>
      <c r="BZ85">
        <v>54.93</v>
      </c>
      <c r="CA85">
        <v>39.909999999999997</v>
      </c>
      <c r="CB85">
        <v>28.32</v>
      </c>
      <c r="CC85">
        <v>34.01</v>
      </c>
      <c r="CD85">
        <v>43.68</v>
      </c>
      <c r="CE85">
        <v>52.98</v>
      </c>
      <c r="CF85">
        <v>52.39</v>
      </c>
      <c r="CG85">
        <v>51.88</v>
      </c>
      <c r="CH85">
        <v>51.22</v>
      </c>
      <c r="CI85">
        <v>42.88</v>
      </c>
      <c r="CJ85">
        <v>33.79</v>
      </c>
      <c r="CK85">
        <v>38.1</v>
      </c>
      <c r="CL85">
        <v>44.62</v>
      </c>
      <c r="CM85">
        <v>51.87</v>
      </c>
      <c r="CN85">
        <v>55.94</v>
      </c>
      <c r="CO85">
        <v>55.04</v>
      </c>
      <c r="CP85">
        <v>52.89</v>
      </c>
      <c r="CQ85">
        <v>46.91</v>
      </c>
      <c r="CR85">
        <v>45.26</v>
      </c>
      <c r="CS85">
        <v>46.18</v>
      </c>
      <c r="CT85">
        <v>46.2</v>
      </c>
      <c r="CU85">
        <v>50.54</v>
      </c>
      <c r="CV85">
        <v>70.48</v>
      </c>
      <c r="CW85">
        <v>74.83</v>
      </c>
      <c r="CX85">
        <v>56.03</v>
      </c>
      <c r="CY85">
        <v>58.68</v>
      </c>
      <c r="CZ85">
        <v>60.63</v>
      </c>
      <c r="DA85">
        <v>61.87</v>
      </c>
      <c r="DB85">
        <v>51.22</v>
      </c>
      <c r="DC85">
        <v>52.09</v>
      </c>
      <c r="DD85">
        <v>61</v>
      </c>
      <c r="DE85">
        <v>63.61</v>
      </c>
      <c r="DF85">
        <v>54</v>
      </c>
      <c r="DG85">
        <v>56.17</v>
      </c>
      <c r="DH85">
        <v>18.559999999999999</v>
      </c>
      <c r="DI85">
        <v>19.38</v>
      </c>
      <c r="DJ85">
        <v>19.32</v>
      </c>
      <c r="DK85">
        <v>19.09</v>
      </c>
      <c r="DL85">
        <v>17.510000000000002</v>
      </c>
      <c r="DM85">
        <v>16.579999999999998</v>
      </c>
      <c r="DN85">
        <v>17</v>
      </c>
      <c r="DO85">
        <v>17.96</v>
      </c>
      <c r="DP85">
        <v>18.89</v>
      </c>
      <c r="DQ85">
        <v>18.739999999999998</v>
      </c>
      <c r="DR85">
        <v>18.73</v>
      </c>
      <c r="DS85">
        <v>18.690000000000001</v>
      </c>
      <c r="DT85">
        <v>18.18</v>
      </c>
      <c r="DU85">
        <v>17.649999999999999</v>
      </c>
      <c r="DV85">
        <v>17.86</v>
      </c>
      <c r="DW85">
        <v>18.260000000000002</v>
      </c>
      <c r="DX85">
        <v>18.73</v>
      </c>
      <c r="DY85">
        <v>19.190000000000001</v>
      </c>
      <c r="DZ85">
        <v>19.14</v>
      </c>
      <c r="EA85">
        <v>18.98</v>
      </c>
      <c r="EB85">
        <v>17.91</v>
      </c>
      <c r="EC85">
        <v>17.59</v>
      </c>
      <c r="ED85">
        <v>17.79</v>
      </c>
      <c r="EE85">
        <v>18.23</v>
      </c>
      <c r="EF85">
        <v>18.739999999999998</v>
      </c>
      <c r="EG85">
        <v>19.79</v>
      </c>
      <c r="EH85">
        <v>20.29</v>
      </c>
      <c r="EI85">
        <v>19.010000000000002</v>
      </c>
      <c r="EJ85">
        <v>19.27</v>
      </c>
      <c r="EK85">
        <v>18.95</v>
      </c>
      <c r="EL85">
        <v>19.100000000000001</v>
      </c>
      <c r="EM85">
        <v>18.63</v>
      </c>
      <c r="EN85">
        <v>18.66</v>
      </c>
      <c r="EO85">
        <v>19.48</v>
      </c>
      <c r="EP85">
        <v>19.79</v>
      </c>
      <c r="EQ85">
        <v>18.95</v>
      </c>
      <c r="ER85">
        <v>19.18</v>
      </c>
      <c r="ES85">
        <v>1.5780000000000001</v>
      </c>
      <c r="ET85">
        <v>1.6579999999999999</v>
      </c>
      <c r="EU85">
        <v>1.6579999999999999</v>
      </c>
      <c r="EV85">
        <v>1.651</v>
      </c>
      <c r="EW85">
        <v>1.4690000000000001</v>
      </c>
      <c r="EX85">
        <v>1.3839999999999999</v>
      </c>
      <c r="EY85">
        <v>1.4430000000000001</v>
      </c>
      <c r="EZ85">
        <v>1.536</v>
      </c>
      <c r="FA85">
        <v>1.617</v>
      </c>
      <c r="FB85">
        <v>1.5940000000000001</v>
      </c>
      <c r="FC85">
        <v>1.5940000000000001</v>
      </c>
      <c r="FD85">
        <v>1.5920000000000001</v>
      </c>
      <c r="FE85">
        <v>1.534</v>
      </c>
      <c r="FF85">
        <v>1.456</v>
      </c>
      <c r="FG85">
        <v>1.486</v>
      </c>
      <c r="FH85">
        <v>1.5429999999999999</v>
      </c>
      <c r="FI85">
        <v>1.599</v>
      </c>
      <c r="FJ85">
        <v>1.6459999999999999</v>
      </c>
      <c r="FK85">
        <v>1.649</v>
      </c>
      <c r="FL85">
        <v>1.64</v>
      </c>
      <c r="FM85">
        <v>1.5169999999999999</v>
      </c>
      <c r="FN85">
        <v>1.532</v>
      </c>
      <c r="FO85">
        <v>1.5469999999999999</v>
      </c>
      <c r="FP85">
        <v>1.5589999999999999</v>
      </c>
      <c r="FQ85">
        <v>1.599</v>
      </c>
      <c r="FR85">
        <v>1.7989999999999999</v>
      </c>
      <c r="FS85">
        <v>1.8680000000000001</v>
      </c>
      <c r="FT85">
        <v>1.625</v>
      </c>
      <c r="FU85">
        <v>1.673</v>
      </c>
      <c r="FV85">
        <v>1.6819999999999999</v>
      </c>
      <c r="FW85">
        <v>1.704</v>
      </c>
      <c r="FX85">
        <v>1.58</v>
      </c>
      <c r="FY85">
        <v>1.587</v>
      </c>
      <c r="FZ85">
        <v>1.7230000000000001</v>
      </c>
      <c r="GA85">
        <v>1.774</v>
      </c>
      <c r="GB85">
        <v>1.623</v>
      </c>
      <c r="GC85">
        <v>1.665</v>
      </c>
      <c r="GD85">
        <v>1.2929999999999999</v>
      </c>
      <c r="GE85">
        <v>1.494</v>
      </c>
      <c r="GF85">
        <v>1.4850000000000001</v>
      </c>
      <c r="GG85">
        <v>1.4330000000000001</v>
      </c>
      <c r="GH85">
        <v>1.0529999999999999</v>
      </c>
      <c r="GI85">
        <v>0.98199999999999998</v>
      </c>
      <c r="GJ85">
        <v>1.03</v>
      </c>
      <c r="GK85">
        <v>1.177</v>
      </c>
      <c r="GL85">
        <v>1.3580000000000001</v>
      </c>
      <c r="GM85">
        <v>1.349</v>
      </c>
      <c r="GN85">
        <v>1.3460000000000001</v>
      </c>
      <c r="GO85">
        <v>1.3360000000000001</v>
      </c>
      <c r="GP85">
        <v>1.1859999999999999</v>
      </c>
      <c r="GQ85">
        <v>1.1220000000000001</v>
      </c>
      <c r="GR85">
        <v>1.157</v>
      </c>
      <c r="GS85">
        <v>1.238</v>
      </c>
      <c r="GT85">
        <v>1.3220000000000001</v>
      </c>
      <c r="GU85">
        <v>1.4379999999999999</v>
      </c>
      <c r="GV85">
        <v>1.4319999999999999</v>
      </c>
      <c r="GW85">
        <v>1.39</v>
      </c>
      <c r="GX85">
        <v>1.1679999999999999</v>
      </c>
      <c r="GY85">
        <v>1.1830000000000001</v>
      </c>
      <c r="GZ85">
        <v>1.1850000000000001</v>
      </c>
      <c r="HA85">
        <v>1.2170000000000001</v>
      </c>
      <c r="HB85">
        <v>1.3280000000000001</v>
      </c>
      <c r="HC85">
        <v>1.6679999999999999</v>
      </c>
      <c r="HD85">
        <v>1.734</v>
      </c>
      <c r="HE85">
        <v>1.4470000000000001</v>
      </c>
      <c r="HF85">
        <v>1.4910000000000001</v>
      </c>
      <c r="HG85">
        <v>1.421</v>
      </c>
      <c r="HH85">
        <v>1.4430000000000001</v>
      </c>
      <c r="HI85">
        <v>1.3460000000000001</v>
      </c>
      <c r="HJ85">
        <v>1.359</v>
      </c>
      <c r="HK85">
        <v>1.55</v>
      </c>
      <c r="HL85">
        <v>1.601</v>
      </c>
      <c r="HM85">
        <v>1.397</v>
      </c>
      <c r="HN85">
        <v>1.4319999999999999</v>
      </c>
      <c r="HO85">
        <v>136.69999999999999</v>
      </c>
      <c r="HP85">
        <v>139.69999999999999</v>
      </c>
      <c r="HQ85">
        <v>139.69999999999999</v>
      </c>
      <c r="HR85">
        <v>139.5</v>
      </c>
      <c r="HS85">
        <v>129.9</v>
      </c>
      <c r="HT85">
        <v>126.3</v>
      </c>
      <c r="HU85">
        <v>127.9</v>
      </c>
      <c r="HV85">
        <v>132.69999999999999</v>
      </c>
      <c r="HW85">
        <v>138.69999999999999</v>
      </c>
      <c r="HX85">
        <v>136.9</v>
      </c>
      <c r="HY85">
        <v>137</v>
      </c>
      <c r="HZ85">
        <v>137</v>
      </c>
      <c r="IA85">
        <v>135.5</v>
      </c>
      <c r="IB85">
        <v>134.6</v>
      </c>
      <c r="IC85">
        <v>135</v>
      </c>
      <c r="ID85">
        <v>136</v>
      </c>
      <c r="IE85">
        <v>137.1</v>
      </c>
      <c r="IF85">
        <v>139.4</v>
      </c>
      <c r="IG85">
        <v>139.4</v>
      </c>
      <c r="IH85">
        <v>139.19999999999999</v>
      </c>
      <c r="II85">
        <v>131.1</v>
      </c>
      <c r="IJ85">
        <v>128.4</v>
      </c>
      <c r="IK85">
        <v>129.6</v>
      </c>
      <c r="IL85">
        <v>132.9</v>
      </c>
      <c r="IM85">
        <v>138.30000000000001</v>
      </c>
      <c r="IN85">
        <v>143.1</v>
      </c>
      <c r="IO85">
        <v>146.1</v>
      </c>
      <c r="IP85">
        <v>138</v>
      </c>
      <c r="IQ85">
        <v>140.1</v>
      </c>
      <c r="IR85">
        <v>137.30000000000001</v>
      </c>
      <c r="IS85">
        <v>138.1</v>
      </c>
      <c r="IT85">
        <v>136.80000000000001</v>
      </c>
      <c r="IU85">
        <v>137.19999999999999</v>
      </c>
      <c r="IV85">
        <v>142.4</v>
      </c>
      <c r="IW85">
        <v>144.69999999999999</v>
      </c>
      <c r="IX85">
        <v>137.80000000000001</v>
      </c>
      <c r="IY85">
        <v>139.6</v>
      </c>
      <c r="IZ85">
        <v>15.09</v>
      </c>
      <c r="JA85">
        <v>15.28</v>
      </c>
      <c r="JB85">
        <v>15.27</v>
      </c>
      <c r="JC85">
        <v>15.27</v>
      </c>
      <c r="JD85">
        <v>14.48</v>
      </c>
      <c r="JE85">
        <v>13.48</v>
      </c>
      <c r="JF85">
        <v>14.01</v>
      </c>
      <c r="JG85">
        <v>14.71</v>
      </c>
      <c r="JH85">
        <v>15.31</v>
      </c>
      <c r="JI85">
        <v>15.16</v>
      </c>
      <c r="JJ85">
        <v>15.16</v>
      </c>
      <c r="JK85">
        <v>15.16</v>
      </c>
      <c r="JL85">
        <v>14.84</v>
      </c>
      <c r="JM85">
        <v>14.35</v>
      </c>
      <c r="JN85">
        <v>14.6</v>
      </c>
      <c r="JO85">
        <v>14.91</v>
      </c>
      <c r="JP85">
        <v>15.19</v>
      </c>
      <c r="JQ85">
        <v>15.2</v>
      </c>
      <c r="JR85">
        <v>15.2</v>
      </c>
      <c r="JS85">
        <v>15.2</v>
      </c>
      <c r="JT85">
        <v>14.74</v>
      </c>
      <c r="JU85">
        <v>14.28</v>
      </c>
      <c r="JV85">
        <v>14.54</v>
      </c>
      <c r="JW85">
        <v>14.78</v>
      </c>
      <c r="JX85">
        <v>15.21</v>
      </c>
      <c r="JY85">
        <v>16.989999999999998</v>
      </c>
      <c r="JZ85">
        <v>17.29</v>
      </c>
      <c r="KA85">
        <v>15.2</v>
      </c>
      <c r="KB85">
        <v>15.36</v>
      </c>
      <c r="KC85">
        <v>16.66</v>
      </c>
      <c r="KD85">
        <v>16.809999999999999</v>
      </c>
      <c r="KE85">
        <v>15.12</v>
      </c>
      <c r="KF85">
        <v>15.18</v>
      </c>
      <c r="KG85">
        <v>15.39</v>
      </c>
      <c r="KH85">
        <v>15.55</v>
      </c>
      <c r="KI85">
        <v>15.17</v>
      </c>
      <c r="KJ85">
        <v>15.28</v>
      </c>
      <c r="KK85">
        <v>13.28</v>
      </c>
      <c r="KL85">
        <v>13.94</v>
      </c>
      <c r="KM85">
        <v>13.93</v>
      </c>
      <c r="KN85">
        <v>13.79</v>
      </c>
      <c r="KO85">
        <v>12.39</v>
      </c>
      <c r="KP85">
        <v>11.91</v>
      </c>
      <c r="KQ85">
        <v>12.18</v>
      </c>
      <c r="KR85">
        <v>12.86</v>
      </c>
      <c r="KS85">
        <v>13.54</v>
      </c>
      <c r="KT85">
        <v>13.53</v>
      </c>
      <c r="KU85">
        <v>13.53</v>
      </c>
      <c r="KV85">
        <v>13.46</v>
      </c>
      <c r="KW85">
        <v>12.95</v>
      </c>
      <c r="KX85">
        <v>12.77</v>
      </c>
      <c r="KY85">
        <v>12.87</v>
      </c>
      <c r="KZ85">
        <v>13.12</v>
      </c>
      <c r="LA85">
        <v>13.37</v>
      </c>
      <c r="LB85">
        <v>13.71</v>
      </c>
      <c r="LC85">
        <v>13.7</v>
      </c>
      <c r="LD85">
        <v>13.62</v>
      </c>
      <c r="LE85">
        <v>12.74</v>
      </c>
      <c r="LF85">
        <v>12.46</v>
      </c>
      <c r="LG85">
        <v>12.62</v>
      </c>
      <c r="LH85">
        <v>12.92</v>
      </c>
      <c r="LI85">
        <v>13.45</v>
      </c>
      <c r="LJ85">
        <v>14.35</v>
      </c>
      <c r="LK85">
        <v>14.7</v>
      </c>
      <c r="LL85">
        <v>13.7</v>
      </c>
      <c r="LM85">
        <v>13.97</v>
      </c>
      <c r="LN85">
        <v>13.68</v>
      </c>
      <c r="LO85">
        <v>13.87</v>
      </c>
      <c r="LP85">
        <v>13.44</v>
      </c>
      <c r="LQ85">
        <v>13.54</v>
      </c>
      <c r="LR85">
        <v>14</v>
      </c>
      <c r="LS85">
        <v>14.22</v>
      </c>
      <c r="LT85">
        <v>13.55</v>
      </c>
      <c r="LU85">
        <v>13.74</v>
      </c>
      <c r="LV85">
        <v>1.4019999999999999</v>
      </c>
      <c r="LW85">
        <v>1.8049999999999999</v>
      </c>
      <c r="LX85">
        <v>1.7689999999999999</v>
      </c>
      <c r="LY85">
        <v>1.643</v>
      </c>
      <c r="LZ85">
        <v>1.0680000000000001</v>
      </c>
      <c r="MA85">
        <v>0.91200000000000003</v>
      </c>
      <c r="MB85">
        <v>1.032</v>
      </c>
      <c r="MC85">
        <v>1.2370000000000001</v>
      </c>
      <c r="MD85">
        <v>1.5720000000000001</v>
      </c>
      <c r="ME85">
        <v>1.522</v>
      </c>
      <c r="MF85">
        <v>1.514</v>
      </c>
      <c r="MG85">
        <v>1.4850000000000001</v>
      </c>
      <c r="MH85">
        <v>1.202</v>
      </c>
      <c r="MI85">
        <v>0.97199999999999998</v>
      </c>
      <c r="MJ85">
        <v>1.073</v>
      </c>
      <c r="MK85">
        <v>1.254</v>
      </c>
      <c r="ML85">
        <v>1.4910000000000001</v>
      </c>
      <c r="MM85">
        <v>1.694</v>
      </c>
      <c r="MN85">
        <v>1.6639999999999999</v>
      </c>
      <c r="MO85">
        <v>1.5629999999999999</v>
      </c>
      <c r="MP85">
        <v>1.272</v>
      </c>
      <c r="MQ85">
        <v>1.4219999999999999</v>
      </c>
      <c r="MR85">
        <v>1.4319999999999999</v>
      </c>
      <c r="MS85">
        <v>1.3640000000000001</v>
      </c>
      <c r="MT85">
        <v>1.484</v>
      </c>
      <c r="MU85">
        <v>2.4129999999999998</v>
      </c>
      <c r="MV85">
        <v>2.5430000000000001</v>
      </c>
      <c r="MW85">
        <v>1.7050000000000001</v>
      </c>
      <c r="MX85">
        <v>1.786</v>
      </c>
      <c r="MY85">
        <v>1.956</v>
      </c>
      <c r="MZ85">
        <v>1.9950000000000001</v>
      </c>
      <c r="NA85">
        <v>1.4570000000000001</v>
      </c>
      <c r="NB85">
        <v>1.476</v>
      </c>
      <c r="NC85">
        <v>1.9610000000000001</v>
      </c>
      <c r="ND85">
        <v>2.0609999999999999</v>
      </c>
      <c r="NE85">
        <v>1.6559999999999999</v>
      </c>
      <c r="NF85">
        <v>1.7270000000000001</v>
      </c>
      <c r="NG85">
        <v>16.059999999999999</v>
      </c>
      <c r="NH85">
        <v>21.93</v>
      </c>
      <c r="NI85">
        <v>21</v>
      </c>
      <c r="NJ85">
        <v>19.37</v>
      </c>
      <c r="NK85">
        <v>11.59</v>
      </c>
      <c r="NL85">
        <v>9.1760000000000002</v>
      </c>
      <c r="NM85">
        <v>10.68</v>
      </c>
      <c r="NN85">
        <v>13.83</v>
      </c>
      <c r="NO85">
        <v>18.079999999999998</v>
      </c>
      <c r="NP85">
        <v>17.82</v>
      </c>
      <c r="NQ85">
        <v>17.5</v>
      </c>
      <c r="NR85">
        <v>17.190000000000001</v>
      </c>
      <c r="NS85">
        <v>13.46</v>
      </c>
      <c r="NT85">
        <v>10.11</v>
      </c>
      <c r="NU85">
        <v>11.59</v>
      </c>
      <c r="NV85">
        <v>14.37</v>
      </c>
      <c r="NW85">
        <v>17.32</v>
      </c>
      <c r="NX85">
        <v>19.670000000000002</v>
      </c>
      <c r="NY85">
        <v>19.260000000000002</v>
      </c>
      <c r="NZ85">
        <v>18.190000000000001</v>
      </c>
      <c r="OA85">
        <v>14.34</v>
      </c>
      <c r="OB85">
        <v>15.14</v>
      </c>
      <c r="OC85">
        <v>15.28</v>
      </c>
      <c r="OD85">
        <v>15.39</v>
      </c>
      <c r="OE85">
        <v>16.66</v>
      </c>
      <c r="OF85">
        <v>26.4</v>
      </c>
      <c r="OG85">
        <v>29.45</v>
      </c>
      <c r="OH85">
        <v>20.63</v>
      </c>
      <c r="OI85">
        <v>22.63</v>
      </c>
      <c r="OJ85">
        <v>21.23</v>
      </c>
      <c r="OK85">
        <v>22.17</v>
      </c>
      <c r="OL85">
        <v>17.03</v>
      </c>
      <c r="OM85">
        <v>17.57</v>
      </c>
      <c r="ON85">
        <v>21.63</v>
      </c>
      <c r="OO85">
        <v>23.24</v>
      </c>
      <c r="OP85">
        <v>19.350000000000001</v>
      </c>
      <c r="OQ85">
        <v>20.84</v>
      </c>
      <c r="OR85">
        <v>4.1639999999999997</v>
      </c>
      <c r="OS85">
        <v>5.4370000000000003</v>
      </c>
      <c r="OT85">
        <v>5.3929999999999998</v>
      </c>
      <c r="OU85">
        <v>5.0119999999999996</v>
      </c>
      <c r="OV85">
        <v>3.2160000000000002</v>
      </c>
      <c r="OW85">
        <v>2.738</v>
      </c>
      <c r="OX85">
        <v>3.0670000000000002</v>
      </c>
      <c r="OY85">
        <v>3.762</v>
      </c>
      <c r="OZ85">
        <v>4.7220000000000004</v>
      </c>
      <c r="PA85">
        <v>4.6630000000000003</v>
      </c>
      <c r="PB85">
        <v>4.6349999999999998</v>
      </c>
      <c r="PC85">
        <v>4.4809999999999999</v>
      </c>
      <c r="PD85">
        <v>3.5550000000000002</v>
      </c>
      <c r="PE85">
        <v>2.91</v>
      </c>
      <c r="PF85">
        <v>3.198</v>
      </c>
      <c r="PG85">
        <v>3.6930000000000001</v>
      </c>
      <c r="PH85">
        <v>4.4829999999999997</v>
      </c>
      <c r="PI85">
        <v>4.9539999999999997</v>
      </c>
      <c r="PJ85">
        <v>4.9290000000000003</v>
      </c>
      <c r="PK85">
        <v>4.702</v>
      </c>
      <c r="PL85">
        <v>3.8370000000000002</v>
      </c>
      <c r="PM85">
        <v>4.2069999999999999</v>
      </c>
      <c r="PN85">
        <v>4.2359999999999998</v>
      </c>
      <c r="PO85">
        <v>4.1399999999999997</v>
      </c>
      <c r="PP85">
        <v>4.3929999999999998</v>
      </c>
      <c r="PQ85">
        <v>6.782</v>
      </c>
      <c r="PR85">
        <v>7.1820000000000004</v>
      </c>
      <c r="PS85">
        <v>5.1180000000000003</v>
      </c>
      <c r="PT85">
        <v>5.4050000000000002</v>
      </c>
      <c r="PU85">
        <v>5.6609999999999996</v>
      </c>
      <c r="PV85">
        <v>5.8049999999999997</v>
      </c>
      <c r="PW85">
        <v>4.3239999999999998</v>
      </c>
      <c r="PX85">
        <v>4.3890000000000002</v>
      </c>
      <c r="PY85">
        <v>5.7220000000000004</v>
      </c>
      <c r="PZ85">
        <v>6.0039999999999996</v>
      </c>
      <c r="QA85">
        <v>4.9720000000000004</v>
      </c>
      <c r="QB85">
        <v>5.2</v>
      </c>
      <c r="QC85">
        <v>10.33</v>
      </c>
      <c r="QD85">
        <v>12.62</v>
      </c>
      <c r="QE85">
        <v>12.47</v>
      </c>
      <c r="QF85">
        <v>11.86</v>
      </c>
      <c r="QG85">
        <v>7.4740000000000002</v>
      </c>
      <c r="QH85">
        <v>5.3689999999999998</v>
      </c>
      <c r="QI85">
        <v>6.2380000000000004</v>
      </c>
      <c r="QJ85">
        <v>8.1910000000000007</v>
      </c>
      <c r="QK85">
        <v>11.68</v>
      </c>
      <c r="QL85">
        <v>10.99</v>
      </c>
      <c r="QM85">
        <v>10.96</v>
      </c>
      <c r="QN85">
        <v>10.86</v>
      </c>
      <c r="QO85">
        <v>8.6170000000000009</v>
      </c>
      <c r="QP85">
        <v>6.0810000000000004</v>
      </c>
      <c r="QQ85">
        <v>7.024</v>
      </c>
      <c r="QR85">
        <v>8.8460000000000001</v>
      </c>
      <c r="QS85">
        <v>11.19</v>
      </c>
      <c r="QT85">
        <v>11.88</v>
      </c>
      <c r="QU85">
        <v>11.79</v>
      </c>
      <c r="QV85">
        <v>11.33</v>
      </c>
      <c r="QW85">
        <v>9.1430000000000007</v>
      </c>
      <c r="QX85">
        <v>9.39</v>
      </c>
      <c r="QY85">
        <v>9.4220000000000006</v>
      </c>
      <c r="QZ85">
        <v>9.4550000000000001</v>
      </c>
      <c r="RA85">
        <v>10.82</v>
      </c>
      <c r="RB85">
        <v>15.45</v>
      </c>
      <c r="RC85">
        <v>16.07</v>
      </c>
      <c r="RD85">
        <v>11.24</v>
      </c>
      <c r="RE85">
        <v>11.56</v>
      </c>
      <c r="RF85">
        <v>12.52</v>
      </c>
      <c r="RG85">
        <v>12.66</v>
      </c>
      <c r="RH85">
        <v>10.6</v>
      </c>
      <c r="RI85">
        <v>10.67</v>
      </c>
      <c r="RJ85">
        <v>12.95</v>
      </c>
      <c r="RK85">
        <v>13.41</v>
      </c>
      <c r="RL85">
        <v>10.98</v>
      </c>
      <c r="RM85">
        <v>11.25</v>
      </c>
      <c r="RN85">
        <v>14.18</v>
      </c>
      <c r="RO85">
        <v>17.559999999999999</v>
      </c>
      <c r="RP85">
        <v>17.37</v>
      </c>
      <c r="RQ85">
        <v>16.47</v>
      </c>
      <c r="RR85">
        <v>10.73</v>
      </c>
      <c r="RS85">
        <v>8.2439999999999998</v>
      </c>
      <c r="RT85">
        <v>9.4359999999999999</v>
      </c>
      <c r="RU85">
        <v>12.05</v>
      </c>
      <c r="RV85">
        <v>16.11</v>
      </c>
      <c r="RW85">
        <v>15.38</v>
      </c>
      <c r="RX85">
        <v>15.29</v>
      </c>
      <c r="RY85">
        <v>15</v>
      </c>
      <c r="RZ85">
        <v>12.23</v>
      </c>
      <c r="SA85">
        <v>9.0760000000000005</v>
      </c>
      <c r="SB85">
        <v>10.31</v>
      </c>
      <c r="SC85">
        <v>12.62</v>
      </c>
      <c r="SD85">
        <v>15.37</v>
      </c>
      <c r="SE85">
        <v>16.43</v>
      </c>
      <c r="SF85">
        <v>16.309999999999999</v>
      </c>
      <c r="SG85">
        <v>15.71</v>
      </c>
      <c r="SH85">
        <v>12.96</v>
      </c>
      <c r="SI85">
        <v>13.49</v>
      </c>
      <c r="SJ85">
        <v>13.52</v>
      </c>
      <c r="SK85">
        <v>13.85</v>
      </c>
      <c r="SL85">
        <v>14.95</v>
      </c>
      <c r="SM85">
        <v>20.89</v>
      </c>
      <c r="SN85">
        <v>22.01</v>
      </c>
      <c r="SO85">
        <v>16.41</v>
      </c>
      <c r="SP85">
        <v>17.37</v>
      </c>
      <c r="SQ85">
        <v>17.89</v>
      </c>
      <c r="SR85">
        <v>18.329999999999998</v>
      </c>
      <c r="SS85">
        <v>14.68</v>
      </c>
      <c r="ST85">
        <v>15.01</v>
      </c>
      <c r="SU85">
        <v>17.79</v>
      </c>
      <c r="SV85">
        <v>18.66</v>
      </c>
      <c r="SW85">
        <v>15.97</v>
      </c>
      <c r="SX85">
        <v>16.78</v>
      </c>
      <c r="SY85">
        <v>1.5589999999999999</v>
      </c>
      <c r="SZ85">
        <v>1.8180000000000001</v>
      </c>
      <c r="TA85">
        <v>1.8129999999999999</v>
      </c>
      <c r="TB85">
        <v>1.7689999999999999</v>
      </c>
      <c r="TC85">
        <v>1.159</v>
      </c>
      <c r="TD85">
        <v>0.86499999999999999</v>
      </c>
      <c r="TE85">
        <v>0.99199999999999999</v>
      </c>
      <c r="TF85">
        <v>1.274</v>
      </c>
      <c r="TG85">
        <v>1.748</v>
      </c>
      <c r="TH85">
        <v>1.7050000000000001</v>
      </c>
      <c r="TI85">
        <v>1.704</v>
      </c>
      <c r="TJ85">
        <v>1.6659999999999999</v>
      </c>
      <c r="TK85">
        <v>1.3069999999999999</v>
      </c>
      <c r="TL85">
        <v>1.024</v>
      </c>
      <c r="TM85">
        <v>1.159</v>
      </c>
      <c r="TN85">
        <v>1.361</v>
      </c>
      <c r="TO85">
        <v>1.694</v>
      </c>
      <c r="TP85">
        <v>1.6659999999999999</v>
      </c>
      <c r="TQ85">
        <v>1.665</v>
      </c>
      <c r="TR85">
        <v>1.661</v>
      </c>
      <c r="TS85">
        <v>1.4039999999999999</v>
      </c>
      <c r="TT85">
        <v>1.3740000000000001</v>
      </c>
      <c r="TU85">
        <v>1.38</v>
      </c>
      <c r="TV85">
        <v>1.417</v>
      </c>
      <c r="TW85">
        <v>1.6140000000000001</v>
      </c>
      <c r="TX85">
        <v>2.129</v>
      </c>
      <c r="TY85">
        <v>2.2240000000000002</v>
      </c>
      <c r="TZ85">
        <v>1.665</v>
      </c>
      <c r="UA85">
        <v>1.7070000000000001</v>
      </c>
      <c r="UB85">
        <v>1.8979999999999999</v>
      </c>
      <c r="UC85">
        <v>1.9530000000000001</v>
      </c>
      <c r="UD85">
        <v>1.593</v>
      </c>
      <c r="UE85">
        <v>1.605</v>
      </c>
      <c r="UF85">
        <v>1.8149999999999999</v>
      </c>
      <c r="UG85">
        <v>1.8660000000000001</v>
      </c>
      <c r="UH85">
        <v>1.63</v>
      </c>
      <c r="UI85">
        <v>1.66</v>
      </c>
      <c r="UJ85">
        <v>32.93</v>
      </c>
      <c r="UK85">
        <v>37.42</v>
      </c>
      <c r="UL85">
        <v>37.229999999999997</v>
      </c>
      <c r="UM85">
        <v>36.19</v>
      </c>
      <c r="UN85">
        <v>28.57</v>
      </c>
      <c r="UO85">
        <v>24.07</v>
      </c>
      <c r="UP85">
        <v>26.79</v>
      </c>
      <c r="UQ85">
        <v>30.94</v>
      </c>
      <c r="UR85">
        <v>35.29</v>
      </c>
      <c r="US85">
        <v>34.94</v>
      </c>
      <c r="UT85">
        <v>34.82</v>
      </c>
      <c r="UU85">
        <v>34.32</v>
      </c>
      <c r="UV85">
        <v>30.03</v>
      </c>
      <c r="UW85">
        <v>25.67</v>
      </c>
      <c r="UX85">
        <v>27.83</v>
      </c>
      <c r="UY85">
        <v>30.73</v>
      </c>
      <c r="UZ85">
        <v>34.46</v>
      </c>
      <c r="VA85">
        <v>35.549999999999997</v>
      </c>
      <c r="VB85">
        <v>35.43</v>
      </c>
      <c r="VC85">
        <v>34.880000000000003</v>
      </c>
      <c r="VD85">
        <v>31.83</v>
      </c>
      <c r="VE85">
        <v>33.24</v>
      </c>
      <c r="VF85">
        <v>33.31</v>
      </c>
      <c r="VG85">
        <v>32.83</v>
      </c>
      <c r="VH85">
        <v>33.799999999999997</v>
      </c>
      <c r="VI85">
        <v>45.28</v>
      </c>
      <c r="VJ85">
        <v>47.07</v>
      </c>
      <c r="VK85">
        <v>35.85</v>
      </c>
      <c r="VL85">
        <v>37.04</v>
      </c>
      <c r="VM85">
        <v>40.81</v>
      </c>
      <c r="VN85">
        <v>41.67</v>
      </c>
      <c r="VO85">
        <v>33.69</v>
      </c>
      <c r="VP85">
        <v>34.049999999999997</v>
      </c>
      <c r="VQ85">
        <v>38.909999999999997</v>
      </c>
      <c r="VR85">
        <v>39.94</v>
      </c>
      <c r="VS85">
        <v>35.17</v>
      </c>
      <c r="VT85">
        <v>36.130000000000003</v>
      </c>
      <c r="VU85">
        <v>10.97</v>
      </c>
      <c r="VV85">
        <v>11.21</v>
      </c>
      <c r="VW85">
        <v>11.21</v>
      </c>
      <c r="VX85">
        <v>11.21</v>
      </c>
      <c r="VY85">
        <v>10.34</v>
      </c>
      <c r="VZ85">
        <v>9.5470000000000006</v>
      </c>
      <c r="WA85">
        <v>9.9290000000000003</v>
      </c>
      <c r="WB85">
        <v>10.56</v>
      </c>
      <c r="WC85">
        <v>11.21</v>
      </c>
      <c r="WD85">
        <v>11.09</v>
      </c>
      <c r="WE85">
        <v>11.09</v>
      </c>
      <c r="WF85">
        <v>11.08</v>
      </c>
      <c r="WG85">
        <v>10.69</v>
      </c>
      <c r="WH85">
        <v>10.29</v>
      </c>
      <c r="WI85">
        <v>10.45</v>
      </c>
      <c r="WJ85">
        <v>10.74</v>
      </c>
      <c r="WK85">
        <v>11.11</v>
      </c>
      <c r="WL85">
        <v>11.1</v>
      </c>
      <c r="WM85">
        <v>11.1</v>
      </c>
      <c r="WN85">
        <v>11.11</v>
      </c>
      <c r="WO85">
        <v>10.63</v>
      </c>
      <c r="WP85">
        <v>10.3</v>
      </c>
      <c r="WQ85">
        <v>10.49</v>
      </c>
      <c r="WR85">
        <v>10.77</v>
      </c>
      <c r="WS85">
        <v>11.07</v>
      </c>
      <c r="WT85">
        <v>11.54</v>
      </c>
      <c r="WU85">
        <v>11.8</v>
      </c>
      <c r="WV85">
        <v>11.13</v>
      </c>
      <c r="WW85">
        <v>11.26</v>
      </c>
      <c r="WX85">
        <v>11.23</v>
      </c>
      <c r="WY85">
        <v>11.36</v>
      </c>
      <c r="WZ85">
        <v>11.01</v>
      </c>
      <c r="XA85">
        <v>11.04</v>
      </c>
      <c r="XB85">
        <v>11.3</v>
      </c>
      <c r="XC85">
        <v>11.43</v>
      </c>
      <c r="XD85">
        <v>11.1</v>
      </c>
      <c r="XE85">
        <v>11.2</v>
      </c>
      <c r="XF85">
        <v>5.5640000000000001</v>
      </c>
      <c r="XG85">
        <v>5.9820000000000002</v>
      </c>
      <c r="XH85">
        <v>5.9450000000000003</v>
      </c>
      <c r="XI85">
        <v>5.88</v>
      </c>
      <c r="XJ85">
        <v>5.2350000000000003</v>
      </c>
      <c r="XK85">
        <v>4.8730000000000002</v>
      </c>
      <c r="XL85">
        <v>5.085</v>
      </c>
      <c r="XM85">
        <v>5.4080000000000004</v>
      </c>
      <c r="XN85">
        <v>5.9009999999999998</v>
      </c>
      <c r="XO85">
        <v>5.8070000000000004</v>
      </c>
      <c r="XP85">
        <v>5.7880000000000003</v>
      </c>
      <c r="XQ85">
        <v>5.7039999999999997</v>
      </c>
      <c r="XR85">
        <v>5.2629999999999999</v>
      </c>
      <c r="XS85">
        <v>4.952</v>
      </c>
      <c r="XT85">
        <v>5.109</v>
      </c>
      <c r="XU85">
        <v>5.3540000000000001</v>
      </c>
      <c r="XV85">
        <v>5.6870000000000003</v>
      </c>
      <c r="XW85">
        <v>5.7649999999999997</v>
      </c>
      <c r="XX85">
        <v>5.7610000000000001</v>
      </c>
      <c r="XY85">
        <v>5.7430000000000003</v>
      </c>
      <c r="XZ85">
        <v>5.5359999999999996</v>
      </c>
      <c r="YA85">
        <v>5.577</v>
      </c>
      <c r="YB85">
        <v>5.6120000000000001</v>
      </c>
      <c r="YC85">
        <v>5.5750000000000002</v>
      </c>
      <c r="YD85">
        <v>5.7880000000000003</v>
      </c>
      <c r="YE85">
        <v>6.8970000000000002</v>
      </c>
      <c r="YF85">
        <v>7.0679999999999996</v>
      </c>
      <c r="YG85">
        <v>5.68</v>
      </c>
      <c r="YH85">
        <v>5.8040000000000003</v>
      </c>
      <c r="YI85">
        <v>6.5060000000000002</v>
      </c>
      <c r="YJ85">
        <v>6.609</v>
      </c>
      <c r="YK85">
        <v>5.6189999999999998</v>
      </c>
      <c r="YL85">
        <v>5.6760000000000002</v>
      </c>
      <c r="YM85">
        <v>6.2149999999999999</v>
      </c>
      <c r="YN85">
        <v>6.266</v>
      </c>
      <c r="YO85">
        <v>5.6319999999999997</v>
      </c>
      <c r="YP85">
        <v>5.68</v>
      </c>
      <c r="YQ85">
        <v>8.2319999999999993</v>
      </c>
      <c r="YR85">
        <v>9.0470000000000006</v>
      </c>
      <c r="YS85">
        <v>9.0359999999999996</v>
      </c>
      <c r="YT85">
        <v>8.8620000000000001</v>
      </c>
      <c r="YU85">
        <v>6.8620000000000001</v>
      </c>
      <c r="YV85">
        <v>5.4279999999999999</v>
      </c>
      <c r="YW85">
        <v>6.0330000000000004</v>
      </c>
      <c r="YX85">
        <v>7.18</v>
      </c>
      <c r="YY85">
        <v>8.8369999999999997</v>
      </c>
      <c r="YZ85">
        <v>8.4559999999999995</v>
      </c>
      <c r="ZA85">
        <v>8.4480000000000004</v>
      </c>
      <c r="ZB85">
        <v>8.4090000000000007</v>
      </c>
      <c r="ZC85">
        <v>7.5279999999999996</v>
      </c>
      <c r="ZD85">
        <v>6.1239999999999997</v>
      </c>
      <c r="ZE85">
        <v>6.7359999999999998</v>
      </c>
      <c r="ZF85">
        <v>7.6310000000000002</v>
      </c>
      <c r="ZG85">
        <v>8.5549999999999997</v>
      </c>
      <c r="ZH85">
        <v>8.8160000000000007</v>
      </c>
      <c r="ZI85">
        <v>8.8179999999999996</v>
      </c>
      <c r="ZJ85">
        <v>8.6809999999999992</v>
      </c>
      <c r="ZK85">
        <v>7.585</v>
      </c>
      <c r="ZL85">
        <v>7.5430000000000001</v>
      </c>
      <c r="ZM85">
        <v>7.5449999999999999</v>
      </c>
      <c r="ZN85">
        <v>7.7640000000000002</v>
      </c>
      <c r="ZO85">
        <v>8.5250000000000004</v>
      </c>
      <c r="ZP85">
        <v>10.07</v>
      </c>
      <c r="ZQ85">
        <v>10.38</v>
      </c>
      <c r="ZR85">
        <v>8.5649999999999995</v>
      </c>
      <c r="ZS85">
        <v>8.7140000000000004</v>
      </c>
      <c r="ZT85">
        <v>8.9819999999999993</v>
      </c>
      <c r="ZU85">
        <v>9.0950000000000006</v>
      </c>
      <c r="ZV85">
        <v>8.3290000000000006</v>
      </c>
      <c r="ZW85">
        <v>8.3640000000000008</v>
      </c>
      <c r="ZX85">
        <v>9.327</v>
      </c>
      <c r="ZY85">
        <v>9.5169999999999995</v>
      </c>
      <c r="ZZ85">
        <v>8.4700000000000006</v>
      </c>
      <c r="AAA85">
        <v>8.5890000000000004</v>
      </c>
      <c r="AAB85">
        <v>0.25</v>
      </c>
      <c r="AAC85">
        <v>0.38200000000000001</v>
      </c>
      <c r="AAD85">
        <v>0.375</v>
      </c>
      <c r="AAE85">
        <v>0.34399999999999997</v>
      </c>
      <c r="AAF85">
        <v>0.14599999999999999</v>
      </c>
      <c r="AAG85">
        <v>0.13100000000000001</v>
      </c>
      <c r="AAH85">
        <v>0.14000000000000001</v>
      </c>
      <c r="AAI85">
        <v>0.17</v>
      </c>
      <c r="AAJ85">
        <v>0.32</v>
      </c>
      <c r="AAK85">
        <v>0.315</v>
      </c>
      <c r="AAL85">
        <v>0.315</v>
      </c>
      <c r="AAM85">
        <v>0.309</v>
      </c>
      <c r="AAN85">
        <v>0.17</v>
      </c>
      <c r="AAO85">
        <v>0.14199999999999999</v>
      </c>
      <c r="AAP85">
        <v>0.15</v>
      </c>
      <c r="AAQ85">
        <v>0.18</v>
      </c>
      <c r="AAR85">
        <v>0.31</v>
      </c>
      <c r="AAS85">
        <v>0.312</v>
      </c>
      <c r="AAT85">
        <v>0.30599999999999999</v>
      </c>
      <c r="AAU85">
        <v>0.28299999999999997</v>
      </c>
      <c r="AAV85">
        <v>0.218</v>
      </c>
      <c r="AAW85">
        <v>0.23200000000000001</v>
      </c>
      <c r="AAX85">
        <v>0.23200000000000001</v>
      </c>
      <c r="AAY85">
        <v>0.23699999999999999</v>
      </c>
      <c r="AAZ85">
        <v>0.26</v>
      </c>
      <c r="ABA85">
        <v>0.55600000000000005</v>
      </c>
      <c r="ABB85">
        <v>0.59599999999999997</v>
      </c>
      <c r="ABC85">
        <v>0.29899999999999999</v>
      </c>
      <c r="ABD85">
        <v>0.31900000000000001</v>
      </c>
      <c r="ABE85">
        <v>0.438</v>
      </c>
      <c r="ABF85">
        <v>0.45</v>
      </c>
      <c r="ABG85">
        <v>0.26600000000000001</v>
      </c>
      <c r="ABH85">
        <v>0.27100000000000002</v>
      </c>
      <c r="ABI85">
        <v>0.35499999999999998</v>
      </c>
      <c r="ABJ85">
        <v>0.377</v>
      </c>
      <c r="ABK85">
        <v>0.28199999999999997</v>
      </c>
      <c r="ABL85">
        <v>0.29699999999999999</v>
      </c>
      <c r="ABM85">
        <v>86.01</v>
      </c>
      <c r="ABN85">
        <v>92.45</v>
      </c>
      <c r="ABO85">
        <v>92.21</v>
      </c>
      <c r="ABP85">
        <v>90.65</v>
      </c>
      <c r="ABQ85">
        <v>80.91</v>
      </c>
      <c r="ABR85">
        <v>78.75</v>
      </c>
      <c r="ABS85">
        <v>79.88</v>
      </c>
      <c r="ABT85">
        <v>84.06</v>
      </c>
      <c r="ABU85">
        <v>89.12</v>
      </c>
      <c r="ABV85">
        <v>88.59</v>
      </c>
      <c r="ABW85">
        <v>88.39</v>
      </c>
      <c r="ABX85">
        <v>87.6</v>
      </c>
      <c r="ABY85">
        <v>83.43</v>
      </c>
      <c r="ABZ85">
        <v>81.709999999999994</v>
      </c>
      <c r="ACA85">
        <v>82.83</v>
      </c>
      <c r="ACB85">
        <v>84.59</v>
      </c>
      <c r="ACC85">
        <v>86.93</v>
      </c>
      <c r="ACD85">
        <v>89.99</v>
      </c>
      <c r="ACE85">
        <v>89.95</v>
      </c>
      <c r="ACF85">
        <v>89.13</v>
      </c>
      <c r="ACG85">
        <v>83.11</v>
      </c>
      <c r="ACH85">
        <v>82.02</v>
      </c>
      <c r="ACI85">
        <v>82.54</v>
      </c>
      <c r="ACJ85">
        <v>84.19</v>
      </c>
      <c r="ACK85">
        <v>88.23</v>
      </c>
      <c r="ACL85">
        <v>99.64</v>
      </c>
      <c r="ACM85">
        <v>102.1</v>
      </c>
      <c r="ACN85">
        <v>91.63</v>
      </c>
      <c r="ACO85">
        <v>91.88</v>
      </c>
      <c r="ACP85">
        <v>92.59</v>
      </c>
      <c r="ACQ85">
        <v>93.91</v>
      </c>
      <c r="ACR85">
        <v>89.13</v>
      </c>
      <c r="ACS85">
        <v>89.98</v>
      </c>
      <c r="ACT85">
        <v>95.4</v>
      </c>
      <c r="ACU85">
        <v>96.94</v>
      </c>
      <c r="ACV85">
        <v>88.61</v>
      </c>
      <c r="ACW85">
        <v>90.49</v>
      </c>
      <c r="ACX85">
        <v>19.91</v>
      </c>
      <c r="ACY85">
        <v>21.57</v>
      </c>
      <c r="ACZ85">
        <v>21.4</v>
      </c>
      <c r="ADA85">
        <v>21.02</v>
      </c>
      <c r="ADB85">
        <v>18.010000000000002</v>
      </c>
      <c r="ADC85">
        <v>17.43</v>
      </c>
      <c r="ADD85">
        <v>17.75</v>
      </c>
      <c r="ADE85">
        <v>18.86</v>
      </c>
      <c r="ADF85">
        <v>20.5</v>
      </c>
      <c r="ADG85">
        <v>20.39</v>
      </c>
      <c r="ADH85">
        <v>20.47</v>
      </c>
      <c r="ADI85">
        <v>20.27</v>
      </c>
      <c r="ADJ85">
        <v>19.18</v>
      </c>
      <c r="ADK85">
        <v>18.850000000000001</v>
      </c>
      <c r="ADL85">
        <v>19</v>
      </c>
      <c r="ADM85">
        <v>19.43</v>
      </c>
      <c r="ADN85">
        <v>20.21</v>
      </c>
      <c r="ADO85">
        <v>20.98</v>
      </c>
      <c r="ADP85">
        <v>20.91</v>
      </c>
      <c r="ADQ85">
        <v>20.72</v>
      </c>
      <c r="ADR85">
        <v>18.760000000000002</v>
      </c>
      <c r="ADS85">
        <v>18.52</v>
      </c>
      <c r="ADT85">
        <v>18.690000000000001</v>
      </c>
      <c r="ADU85">
        <v>19.07</v>
      </c>
      <c r="ADV85">
        <v>20.260000000000002</v>
      </c>
      <c r="ADW85">
        <v>22.69</v>
      </c>
      <c r="ADX85">
        <v>23.27</v>
      </c>
      <c r="ADY85">
        <v>20.83</v>
      </c>
      <c r="ADZ85">
        <v>21.26</v>
      </c>
      <c r="AEA85">
        <v>20.78</v>
      </c>
      <c r="AEB85">
        <v>20.98</v>
      </c>
      <c r="AEC85">
        <v>20.14</v>
      </c>
      <c r="AED85">
        <v>20.36</v>
      </c>
      <c r="AEE85">
        <v>21.84</v>
      </c>
      <c r="AEF85">
        <v>22.25</v>
      </c>
      <c r="AEG85">
        <v>20.7</v>
      </c>
      <c r="AEH85">
        <v>20.94</v>
      </c>
      <c r="AEI85">
        <v>17.8</v>
      </c>
      <c r="AEJ85">
        <v>20.23</v>
      </c>
      <c r="AEK85">
        <v>20.13</v>
      </c>
      <c r="AEL85">
        <v>19.52</v>
      </c>
      <c r="AEM85">
        <v>14.89</v>
      </c>
      <c r="AEN85">
        <v>11.77</v>
      </c>
      <c r="AEO85">
        <v>13.26</v>
      </c>
      <c r="AEP85">
        <v>16.28</v>
      </c>
      <c r="AEQ85">
        <v>19.059999999999999</v>
      </c>
      <c r="AER85">
        <v>18.62</v>
      </c>
      <c r="AES85">
        <v>18.440000000000001</v>
      </c>
      <c r="AET85">
        <v>18.23</v>
      </c>
      <c r="AEU85">
        <v>16.46</v>
      </c>
      <c r="AEV85">
        <v>13.33</v>
      </c>
      <c r="AEW85">
        <v>14.79</v>
      </c>
      <c r="AEX85">
        <v>16.66</v>
      </c>
      <c r="AEY85">
        <v>18.43</v>
      </c>
      <c r="AEZ85">
        <v>19.440000000000001</v>
      </c>
      <c r="AFA85">
        <v>19.39</v>
      </c>
      <c r="AFB85">
        <v>19.07</v>
      </c>
      <c r="AFC85">
        <v>16.350000000000001</v>
      </c>
      <c r="AFD85">
        <v>16.73</v>
      </c>
      <c r="AFE85">
        <v>16.829999999999998</v>
      </c>
      <c r="AFF85">
        <v>17.09</v>
      </c>
      <c r="AFG85">
        <v>18.46</v>
      </c>
      <c r="AFH85">
        <v>23.19</v>
      </c>
      <c r="AFI85">
        <v>24.33</v>
      </c>
      <c r="AFJ85">
        <v>19.260000000000002</v>
      </c>
      <c r="AFK85">
        <v>20.16</v>
      </c>
      <c r="AFL85">
        <v>20.76</v>
      </c>
      <c r="AFM85">
        <v>21.17</v>
      </c>
      <c r="AFN85">
        <v>18.18</v>
      </c>
      <c r="AFO85">
        <v>18.440000000000001</v>
      </c>
      <c r="AFP85">
        <v>21.04</v>
      </c>
      <c r="AFQ85">
        <v>21.77</v>
      </c>
      <c r="AFR85">
        <v>18.899999999999999</v>
      </c>
      <c r="AFS85">
        <v>19.649999999999999</v>
      </c>
      <c r="AFT85">
        <v>548.76</v>
      </c>
      <c r="AFU85">
        <v>601.73099999999999</v>
      </c>
      <c r="AFV85">
        <v>597.96500000000003</v>
      </c>
      <c r="AFW85">
        <v>584.18900000000008</v>
      </c>
      <c r="AFX85">
        <v>500.64799999999997</v>
      </c>
      <c r="AFY85">
        <v>477.8</v>
      </c>
      <c r="AFZ85">
        <v>491.71</v>
      </c>
      <c r="AGA85">
        <v>525.77299999999991</v>
      </c>
      <c r="AGB85">
        <v>572.48599999999999</v>
      </c>
      <c r="AGC85">
        <v>565.79300000000001</v>
      </c>
      <c r="AGD85">
        <v>563.9079999999999</v>
      </c>
      <c r="AGE85">
        <v>559.84400000000005</v>
      </c>
      <c r="AGF85">
        <v>524.279</v>
      </c>
      <c r="AGG85">
        <v>498.62</v>
      </c>
      <c r="AGH85">
        <v>510.99</v>
      </c>
      <c r="AGI85">
        <v>532.72500000000002</v>
      </c>
      <c r="AGJ85">
        <v>559.40800000000002</v>
      </c>
      <c r="AGK85">
        <v>584.85500000000002</v>
      </c>
      <c r="AGL85">
        <v>582.4799999999999</v>
      </c>
      <c r="AGM85">
        <v>573.46900000000005</v>
      </c>
      <c r="AGN85">
        <v>526.48200000000008</v>
      </c>
      <c r="AGO85">
        <v>532.50700000000006</v>
      </c>
      <c r="AGP85">
        <v>533.07999999999993</v>
      </c>
      <c r="AGQ85">
        <v>536.21</v>
      </c>
      <c r="AGR85">
        <v>562.31499999999994</v>
      </c>
      <c r="AGS85">
        <v>676.6</v>
      </c>
      <c r="AGT85">
        <v>702.5</v>
      </c>
      <c r="AGU85">
        <v>600.202</v>
      </c>
      <c r="AGV85">
        <v>599.45100000000002</v>
      </c>
      <c r="AGW85">
        <v>616.5</v>
      </c>
      <c r="AGX85">
        <v>625.70000000000005</v>
      </c>
      <c r="AGY85">
        <v>575.91200000000003</v>
      </c>
      <c r="AGZ85">
        <v>562.86900000000003</v>
      </c>
      <c r="AHA85">
        <v>616.91999999999996</v>
      </c>
      <c r="AHB85">
        <v>632.76800000000003</v>
      </c>
      <c r="AHC85">
        <v>572.85800000000006</v>
      </c>
      <c r="AHD85">
        <v>587.04599999999994</v>
      </c>
      <c r="AHE85">
        <v>80.989999999999995</v>
      </c>
      <c r="AHF85">
        <v>89.66</v>
      </c>
      <c r="AHG85">
        <v>88.83</v>
      </c>
      <c r="AHH85">
        <v>86.22</v>
      </c>
      <c r="AHI85">
        <v>77.510000000000005</v>
      </c>
      <c r="AHJ85">
        <v>84.85</v>
      </c>
      <c r="AHK85">
        <v>82.78</v>
      </c>
      <c r="AHL85">
        <v>81.36</v>
      </c>
      <c r="AHM85">
        <v>84.46</v>
      </c>
      <c r="AHN85">
        <v>83.23</v>
      </c>
      <c r="AHO85">
        <v>82.74</v>
      </c>
      <c r="AHP85">
        <v>82.19</v>
      </c>
      <c r="AHQ85">
        <v>78.39</v>
      </c>
      <c r="AHR85">
        <v>77.62</v>
      </c>
      <c r="AHS85">
        <v>78.23</v>
      </c>
      <c r="AHT85">
        <v>79.87</v>
      </c>
      <c r="AHU85">
        <v>81.53</v>
      </c>
      <c r="AHV85">
        <v>87.42</v>
      </c>
      <c r="AHW85">
        <v>86.92</v>
      </c>
      <c r="AHX85">
        <v>84.96</v>
      </c>
      <c r="AHY85">
        <v>80.16</v>
      </c>
      <c r="AHZ85">
        <v>89.33</v>
      </c>
      <c r="AIA85">
        <v>85.8</v>
      </c>
      <c r="AIB85">
        <v>82.13</v>
      </c>
      <c r="AIC85">
        <v>83.94</v>
      </c>
      <c r="AID85">
        <v>114.5</v>
      </c>
      <c r="AIE85">
        <v>119.7</v>
      </c>
      <c r="AIF85">
        <v>102.5</v>
      </c>
      <c r="AIG85">
        <v>89.38</v>
      </c>
      <c r="AIH85">
        <v>103</v>
      </c>
      <c r="AII85">
        <v>104.7</v>
      </c>
      <c r="AIJ85">
        <v>98.85</v>
      </c>
      <c r="AIK85">
        <v>81.56</v>
      </c>
      <c r="AIL85">
        <v>92.63</v>
      </c>
      <c r="AIM85">
        <v>95.45</v>
      </c>
      <c r="AIN85">
        <v>84.24</v>
      </c>
      <c r="AIO85">
        <v>86.88</v>
      </c>
      <c r="AIP85">
        <v>49.830000000000005</v>
      </c>
      <c r="AIQ85">
        <v>59.487000000000002</v>
      </c>
      <c r="AIR85">
        <v>58.73</v>
      </c>
      <c r="AIS85">
        <v>55.652000000000001</v>
      </c>
      <c r="AIT85">
        <v>41.664999999999999</v>
      </c>
      <c r="AIU85">
        <v>32.456000000000003</v>
      </c>
      <c r="AIV85">
        <v>37.131</v>
      </c>
      <c r="AIW85">
        <v>45.36</v>
      </c>
      <c r="AIX85">
        <v>53.4</v>
      </c>
      <c r="AIY85">
        <v>53.134999999999998</v>
      </c>
      <c r="AIZ85">
        <v>52.633000000000003</v>
      </c>
      <c r="AJA85">
        <v>51.98</v>
      </c>
      <c r="AJB85">
        <v>44.515000000000001</v>
      </c>
      <c r="AJC85">
        <v>37.836999999999996</v>
      </c>
      <c r="AJD85">
        <v>41.08</v>
      </c>
      <c r="AJE85">
        <v>46.250999999999998</v>
      </c>
      <c r="AJF85">
        <v>52.294999999999995</v>
      </c>
      <c r="AJG85">
        <v>56.689</v>
      </c>
      <c r="AJH85">
        <v>55.802</v>
      </c>
      <c r="AJI85">
        <v>53.680999999999997</v>
      </c>
      <c r="AJJ85">
        <v>47.834999999999994</v>
      </c>
      <c r="AJK85">
        <v>46.190999999999995</v>
      </c>
      <c r="AJL85">
        <v>47.088999999999999</v>
      </c>
      <c r="AJM85">
        <v>47.048000000000002</v>
      </c>
      <c r="AJN85">
        <v>51.365000000000002</v>
      </c>
      <c r="AJO85">
        <v>70.48</v>
      </c>
      <c r="AJP85">
        <v>74.83</v>
      </c>
      <c r="AJQ85">
        <v>56.817</v>
      </c>
      <c r="AJR85">
        <v>59.429000000000002</v>
      </c>
      <c r="AJS85">
        <v>60.63</v>
      </c>
      <c r="AJT85">
        <v>61.87</v>
      </c>
      <c r="AJU85">
        <v>52.048999999999999</v>
      </c>
      <c r="AJV85">
        <v>52.906000000000006</v>
      </c>
      <c r="AJW85">
        <v>61.713999999999999</v>
      </c>
      <c r="AJX85">
        <v>64.278999999999996</v>
      </c>
      <c r="AJY85">
        <v>54.801000000000002</v>
      </c>
      <c r="AJZ85">
        <v>56.946000000000005</v>
      </c>
      <c r="AKA85">
        <v>18.565999999999999</v>
      </c>
      <c r="AKB85">
        <v>19.384999999999998</v>
      </c>
      <c r="AKC85">
        <v>19.324999999999999</v>
      </c>
      <c r="AKD85">
        <v>19.094999999999999</v>
      </c>
      <c r="AKE85">
        <v>17.527000000000001</v>
      </c>
      <c r="AKF85">
        <v>16.645</v>
      </c>
      <c r="AKG85">
        <v>17.038</v>
      </c>
      <c r="AKH85">
        <v>17.975000000000001</v>
      </c>
      <c r="AKI85">
        <v>18.893000000000001</v>
      </c>
      <c r="AKJ85">
        <v>18.745999999999999</v>
      </c>
      <c r="AKK85">
        <v>18.736000000000001</v>
      </c>
      <c r="AKL85">
        <v>18.696000000000002</v>
      </c>
      <c r="AKM85">
        <v>18.193999999999999</v>
      </c>
      <c r="AKN85">
        <v>17.697999999999997</v>
      </c>
      <c r="AKO85">
        <v>17.890999999999998</v>
      </c>
      <c r="AKP85">
        <v>18.274000000000001</v>
      </c>
      <c r="AKQ85">
        <v>18.733000000000001</v>
      </c>
      <c r="AKR85">
        <v>19.195</v>
      </c>
      <c r="AKS85">
        <v>19.145</v>
      </c>
      <c r="AKT85">
        <v>18.984999999999999</v>
      </c>
      <c r="AKU85">
        <v>17.917999999999999</v>
      </c>
      <c r="AKV85">
        <v>17.597999999999999</v>
      </c>
      <c r="AKW85">
        <v>17.797999999999998</v>
      </c>
      <c r="AKX85">
        <v>18.237000000000002</v>
      </c>
      <c r="AKY85">
        <v>18.745999999999999</v>
      </c>
      <c r="AKZ85">
        <v>19.79</v>
      </c>
      <c r="ALA85">
        <v>20.29</v>
      </c>
      <c r="ALB85">
        <v>19.015000000000001</v>
      </c>
      <c r="ALC85">
        <v>19.274999999999999</v>
      </c>
      <c r="ALD85">
        <v>18.95</v>
      </c>
      <c r="ALE85">
        <v>19.100000000000001</v>
      </c>
      <c r="ALF85">
        <v>18.635999999999999</v>
      </c>
      <c r="ALG85">
        <v>18.666</v>
      </c>
      <c r="ALH85">
        <v>19.484999999999999</v>
      </c>
      <c r="ALI85">
        <v>19.794999999999998</v>
      </c>
      <c r="ALJ85">
        <v>18.954999999999998</v>
      </c>
      <c r="ALK85">
        <v>19.184999999999999</v>
      </c>
      <c r="ALL85">
        <v>1.58</v>
      </c>
      <c r="ALM85">
        <v>1.66</v>
      </c>
      <c r="ALN85">
        <v>1.66</v>
      </c>
      <c r="ALO85">
        <v>1.653</v>
      </c>
      <c r="ALP85">
        <v>1.4750000000000001</v>
      </c>
      <c r="ALQ85">
        <v>1.4069999999999998</v>
      </c>
      <c r="ALR85">
        <v>1.4570000000000001</v>
      </c>
      <c r="ALS85">
        <v>1.5409999999999999</v>
      </c>
      <c r="ALT85">
        <v>1.6179999999999999</v>
      </c>
      <c r="ALU85">
        <v>1.5960000000000001</v>
      </c>
      <c r="ALV85">
        <v>1.5960000000000001</v>
      </c>
      <c r="ALW85">
        <v>1.5940000000000001</v>
      </c>
      <c r="ALX85">
        <v>1.5389999999999999</v>
      </c>
      <c r="ALY85">
        <v>1.472</v>
      </c>
      <c r="ALZ85">
        <v>1.496</v>
      </c>
      <c r="AMA85">
        <v>1.5479999999999998</v>
      </c>
      <c r="AMB85">
        <v>1.5999999999999999</v>
      </c>
      <c r="AMC85">
        <v>1.6479999999999999</v>
      </c>
      <c r="AMD85">
        <v>1.651</v>
      </c>
      <c r="AME85">
        <v>1.6419999999999999</v>
      </c>
      <c r="AMF85">
        <v>1.5199999999999998</v>
      </c>
      <c r="AMG85">
        <v>1.5349999999999999</v>
      </c>
      <c r="AMH85">
        <v>1.5499999999999998</v>
      </c>
      <c r="AMI85">
        <v>1.5619999999999998</v>
      </c>
      <c r="AMJ85">
        <v>1.601</v>
      </c>
      <c r="AMK85">
        <v>1.7989999999999999</v>
      </c>
      <c r="AML85">
        <v>1.8680000000000001</v>
      </c>
      <c r="AMM85">
        <v>1.627</v>
      </c>
      <c r="AMN85">
        <v>1.675</v>
      </c>
      <c r="AMO85">
        <v>1.6819999999999999</v>
      </c>
      <c r="AMP85">
        <v>1.704</v>
      </c>
      <c r="AMQ85">
        <v>1.5820000000000001</v>
      </c>
      <c r="AMR85">
        <v>1.589</v>
      </c>
      <c r="AMS85">
        <v>1.7250000000000001</v>
      </c>
      <c r="AMT85">
        <v>1.7749999999999999</v>
      </c>
      <c r="AMU85">
        <v>1.625</v>
      </c>
      <c r="AMV85">
        <v>1.667</v>
      </c>
      <c r="AMW85">
        <v>1.2929999999999999</v>
      </c>
      <c r="AMX85">
        <v>1.494</v>
      </c>
      <c r="AMY85">
        <v>1.4850000000000001</v>
      </c>
      <c r="AMZ85">
        <v>1.4330000000000001</v>
      </c>
      <c r="ANA85">
        <v>1.0559999999999998</v>
      </c>
      <c r="ANB85">
        <v>0.99199999999999999</v>
      </c>
      <c r="ANC85">
        <v>1.036</v>
      </c>
      <c r="AND85">
        <v>1.179</v>
      </c>
      <c r="ANE85">
        <v>1.3580000000000001</v>
      </c>
      <c r="ANF85">
        <v>1.349</v>
      </c>
      <c r="ANG85">
        <v>1.3460000000000001</v>
      </c>
      <c r="ANH85">
        <v>1.3360000000000001</v>
      </c>
      <c r="ANI85">
        <v>1.1869999999999998</v>
      </c>
      <c r="ANJ85">
        <v>1.127</v>
      </c>
      <c r="ANK85">
        <v>1.1599999999999999</v>
      </c>
      <c r="ANL85">
        <v>1.2389999999999999</v>
      </c>
      <c r="ANM85">
        <v>1.3220000000000001</v>
      </c>
      <c r="ANN85">
        <v>1.4379999999999999</v>
      </c>
      <c r="ANO85">
        <v>1.4319999999999999</v>
      </c>
      <c r="ANP85">
        <v>1.39</v>
      </c>
      <c r="ANQ85">
        <v>1.1689999999999998</v>
      </c>
      <c r="ANR85">
        <v>1.1839999999999999</v>
      </c>
      <c r="ANS85">
        <v>1.1859999999999999</v>
      </c>
      <c r="ANT85">
        <v>1.218</v>
      </c>
      <c r="ANU85">
        <v>1.3280000000000001</v>
      </c>
      <c r="ANV85">
        <v>1.6679999999999999</v>
      </c>
      <c r="ANW85">
        <v>1.734</v>
      </c>
      <c r="ANX85">
        <v>1.4470000000000001</v>
      </c>
      <c r="ANY85">
        <v>1.4910000000000001</v>
      </c>
      <c r="ANZ85">
        <v>1.421</v>
      </c>
      <c r="AOA85">
        <v>1.4430000000000001</v>
      </c>
      <c r="AOB85">
        <v>1.3460000000000001</v>
      </c>
      <c r="AOC85">
        <v>1.359</v>
      </c>
      <c r="AOD85">
        <v>1.55</v>
      </c>
      <c r="AOE85">
        <v>1.601</v>
      </c>
      <c r="AOF85">
        <v>1.397</v>
      </c>
      <c r="AOG85">
        <v>1.4319999999999999</v>
      </c>
      <c r="AOH85">
        <v>136.70599999999999</v>
      </c>
      <c r="AOI85">
        <v>139.70499999999998</v>
      </c>
      <c r="AOJ85">
        <v>139.70499999999998</v>
      </c>
      <c r="AOK85">
        <v>139.505</v>
      </c>
      <c r="AOL85">
        <v>129.91200000000001</v>
      </c>
      <c r="AOM85">
        <v>126.306</v>
      </c>
      <c r="AON85">
        <v>127.90600000000001</v>
      </c>
      <c r="AOO85">
        <v>132.70599999999999</v>
      </c>
      <c r="AOP85">
        <v>138.70599999999999</v>
      </c>
      <c r="AOQ85">
        <v>136.90600000000001</v>
      </c>
      <c r="AOR85">
        <v>137.006</v>
      </c>
      <c r="AOS85">
        <v>137.006</v>
      </c>
      <c r="AOT85">
        <v>135.512</v>
      </c>
      <c r="AOU85">
        <v>134.60599999999999</v>
      </c>
      <c r="AOV85">
        <v>135.006</v>
      </c>
      <c r="AOW85">
        <v>136.006</v>
      </c>
      <c r="AOX85">
        <v>137.10599999999999</v>
      </c>
      <c r="AOY85">
        <v>139.405</v>
      </c>
      <c r="AOZ85">
        <v>139.405</v>
      </c>
      <c r="APA85">
        <v>139.20499999999998</v>
      </c>
      <c r="APB85">
        <v>131.10599999999999</v>
      </c>
      <c r="APC85">
        <v>128.405</v>
      </c>
      <c r="APD85">
        <v>129.60599999999999</v>
      </c>
      <c r="APE85">
        <v>132.90600000000001</v>
      </c>
      <c r="APF85">
        <v>138.30600000000001</v>
      </c>
      <c r="APG85">
        <v>143.1</v>
      </c>
      <c r="APH85">
        <v>146.1</v>
      </c>
      <c r="API85">
        <v>138</v>
      </c>
      <c r="APJ85">
        <v>140.1</v>
      </c>
      <c r="APK85">
        <v>137.30000000000001</v>
      </c>
      <c r="APL85">
        <v>138.1</v>
      </c>
      <c r="APM85">
        <v>136.80000000000001</v>
      </c>
      <c r="APN85">
        <v>137.19999999999999</v>
      </c>
      <c r="APO85">
        <v>142.405</v>
      </c>
      <c r="APP85">
        <v>144.70499999999998</v>
      </c>
      <c r="APQ85">
        <v>137.80600000000001</v>
      </c>
      <c r="APR85">
        <v>139.60599999999999</v>
      </c>
      <c r="APS85">
        <v>15.125</v>
      </c>
      <c r="APT85">
        <v>15.312999999999999</v>
      </c>
      <c r="APU85">
        <v>15.304</v>
      </c>
      <c r="APV85">
        <v>15.304</v>
      </c>
      <c r="APW85">
        <v>14.561</v>
      </c>
      <c r="APX85">
        <v>13.771000000000001</v>
      </c>
      <c r="APY85">
        <v>14.185</v>
      </c>
      <c r="APZ85">
        <v>14.786000000000001</v>
      </c>
      <c r="AQA85">
        <v>15.327</v>
      </c>
      <c r="AQB85">
        <v>15.194000000000001</v>
      </c>
      <c r="AQC85">
        <v>15.194000000000001</v>
      </c>
      <c r="AQD85">
        <v>15.194000000000001</v>
      </c>
      <c r="AQE85">
        <v>14.914</v>
      </c>
      <c r="AQF85">
        <v>14.590999999999999</v>
      </c>
      <c r="AQG85">
        <v>14.754</v>
      </c>
      <c r="AQH85">
        <v>14.981999999999999</v>
      </c>
      <c r="AQI85">
        <v>15.206999999999999</v>
      </c>
      <c r="AQJ85">
        <v>15.234</v>
      </c>
      <c r="AQK85">
        <v>15.234</v>
      </c>
      <c r="AQL85">
        <v>15.234</v>
      </c>
      <c r="AQM85">
        <v>14.778</v>
      </c>
      <c r="AQN85">
        <v>14.321999999999999</v>
      </c>
      <c r="AQO85">
        <v>14.578999999999999</v>
      </c>
      <c r="AQP85">
        <v>14.817</v>
      </c>
      <c r="AQQ85">
        <v>15.244000000000002</v>
      </c>
      <c r="AQR85">
        <v>16.989999999999998</v>
      </c>
      <c r="AQS85">
        <v>17.29</v>
      </c>
      <c r="AQT85">
        <v>15.234</v>
      </c>
      <c r="AQU85">
        <v>15.392999999999999</v>
      </c>
      <c r="AQV85">
        <v>16.66</v>
      </c>
      <c r="AQW85">
        <v>16.809999999999999</v>
      </c>
      <c r="AQX85">
        <v>15.154999999999999</v>
      </c>
      <c r="AQY85">
        <v>15.214</v>
      </c>
      <c r="AQZ85">
        <v>15.423</v>
      </c>
      <c r="ARA85">
        <v>15.581000000000001</v>
      </c>
      <c r="ARB85">
        <v>15.204000000000001</v>
      </c>
      <c r="ARC85">
        <v>15.312999999999999</v>
      </c>
      <c r="ARD85">
        <v>13.280999999999999</v>
      </c>
      <c r="ARE85">
        <v>13.940999999999999</v>
      </c>
      <c r="ARF85">
        <v>13.930999999999999</v>
      </c>
      <c r="ARG85">
        <v>13.790999999999999</v>
      </c>
      <c r="ARH85">
        <v>12.39</v>
      </c>
      <c r="ARI85">
        <v>11.91</v>
      </c>
      <c r="ARJ85">
        <v>12.18</v>
      </c>
      <c r="ARK85">
        <v>12.86</v>
      </c>
      <c r="ARL85">
        <v>13.540999999999999</v>
      </c>
      <c r="ARM85">
        <v>13.530999999999999</v>
      </c>
      <c r="ARN85">
        <v>13.530999999999999</v>
      </c>
      <c r="ARO85">
        <v>13.461</v>
      </c>
      <c r="ARP85">
        <v>12.950999999999999</v>
      </c>
      <c r="ARQ85">
        <v>12.77</v>
      </c>
      <c r="ARR85">
        <v>12.87</v>
      </c>
      <c r="ARS85">
        <v>13.120999999999999</v>
      </c>
      <c r="ART85">
        <v>13.370999999999999</v>
      </c>
      <c r="ARU85">
        <v>13.711</v>
      </c>
      <c r="ARV85">
        <v>13.700999999999999</v>
      </c>
      <c r="ARW85">
        <v>13.620999999999999</v>
      </c>
      <c r="ARX85">
        <v>12.74</v>
      </c>
      <c r="ARY85">
        <v>12.46</v>
      </c>
      <c r="ARZ85">
        <v>12.62</v>
      </c>
      <c r="ASA85">
        <v>12.92</v>
      </c>
      <c r="ASB85">
        <v>13.450999999999999</v>
      </c>
      <c r="ASC85">
        <v>14.35</v>
      </c>
      <c r="ASD85">
        <v>14.7</v>
      </c>
      <c r="ASE85">
        <v>13.7</v>
      </c>
      <c r="ASF85">
        <v>13.97</v>
      </c>
      <c r="ASG85">
        <v>13.68</v>
      </c>
      <c r="ASH85">
        <v>13.87</v>
      </c>
      <c r="ASI85">
        <v>13.44</v>
      </c>
      <c r="ASJ85">
        <v>13.54</v>
      </c>
      <c r="ASK85">
        <v>14.003</v>
      </c>
      <c r="ASL85">
        <v>14.223000000000001</v>
      </c>
      <c r="ASM85">
        <v>13.552000000000001</v>
      </c>
      <c r="ASN85">
        <v>13.743</v>
      </c>
      <c r="ASO85">
        <v>1.4239999999999999</v>
      </c>
      <c r="ASP85">
        <v>1.819</v>
      </c>
      <c r="ASQ85">
        <v>1.7839999999999998</v>
      </c>
      <c r="ASR85">
        <v>1.66</v>
      </c>
      <c r="ASS85">
        <v>1.1100000000000001</v>
      </c>
      <c r="AST85">
        <v>0.99199999999999999</v>
      </c>
      <c r="ASU85">
        <v>1.103</v>
      </c>
      <c r="ASV85">
        <v>1.2790000000000001</v>
      </c>
      <c r="ASW85">
        <v>1.583</v>
      </c>
      <c r="ASX85">
        <v>1.54</v>
      </c>
      <c r="ASY85">
        <v>1.532</v>
      </c>
      <c r="ASZ85">
        <v>1.5030000000000001</v>
      </c>
      <c r="ATA85">
        <v>1.2409999999999999</v>
      </c>
      <c r="ATB85">
        <v>1.0489999999999999</v>
      </c>
      <c r="ATC85">
        <v>1.139</v>
      </c>
      <c r="ATD85">
        <v>1.294</v>
      </c>
      <c r="ATE85">
        <v>1.502</v>
      </c>
      <c r="ATF85">
        <v>1.712</v>
      </c>
      <c r="ATG85">
        <v>1.6829999999999998</v>
      </c>
      <c r="ATH85">
        <v>1.583</v>
      </c>
      <c r="ATI85">
        <v>1.296</v>
      </c>
      <c r="ATJ85">
        <v>1.448</v>
      </c>
      <c r="ATK85">
        <v>1.458</v>
      </c>
      <c r="ATL85">
        <v>1.3880000000000001</v>
      </c>
      <c r="ATM85">
        <v>1.506</v>
      </c>
      <c r="ATN85">
        <v>2.4129999999999998</v>
      </c>
      <c r="ATO85">
        <v>2.5430000000000001</v>
      </c>
      <c r="ATP85">
        <v>1.724</v>
      </c>
      <c r="ATQ85">
        <v>1.8029999999999999</v>
      </c>
      <c r="ATR85">
        <v>1.956</v>
      </c>
      <c r="ATS85">
        <v>1.9950000000000001</v>
      </c>
      <c r="ATT85">
        <v>1.4790000000000001</v>
      </c>
      <c r="ATU85">
        <v>1.498</v>
      </c>
      <c r="ATV85">
        <v>1.978</v>
      </c>
      <c r="ATW85">
        <v>2.0760000000000001</v>
      </c>
      <c r="ATX85">
        <v>1.6749999999999998</v>
      </c>
      <c r="ATY85">
        <v>1.7450000000000001</v>
      </c>
      <c r="ATZ85">
        <v>16.279</v>
      </c>
      <c r="AUA85">
        <v>22.099</v>
      </c>
      <c r="AUB85">
        <v>21.173999999999999</v>
      </c>
      <c r="AUC85">
        <v>19.555</v>
      </c>
      <c r="AUD85">
        <v>11.991999999999999</v>
      </c>
      <c r="AUE85">
        <v>10.003</v>
      </c>
      <c r="AUF85">
        <v>11.347999999999999</v>
      </c>
      <c r="AUG85">
        <v>14.237</v>
      </c>
      <c r="AUH85">
        <v>18.197999999999997</v>
      </c>
      <c r="AUI85">
        <v>18.007000000000001</v>
      </c>
      <c r="AUJ85">
        <v>17.687999999999999</v>
      </c>
      <c r="AUK85">
        <v>17.380000000000003</v>
      </c>
      <c r="AUL85">
        <v>13.862</v>
      </c>
      <c r="AUM85">
        <v>10.958</v>
      </c>
      <c r="AUN85">
        <v>12.263999999999999</v>
      </c>
      <c r="AUO85">
        <v>14.776999999999999</v>
      </c>
      <c r="AUP85">
        <v>17.437000000000001</v>
      </c>
      <c r="AUQ85">
        <v>19.869000000000003</v>
      </c>
      <c r="AUR85">
        <v>19.461000000000002</v>
      </c>
      <c r="AUS85">
        <v>18.401</v>
      </c>
      <c r="AUT85">
        <v>14.57</v>
      </c>
      <c r="AUU85">
        <v>15.369</v>
      </c>
      <c r="AUV85">
        <v>15.508999999999999</v>
      </c>
      <c r="AUW85">
        <v>15.616000000000001</v>
      </c>
      <c r="AUX85">
        <v>16.88</v>
      </c>
      <c r="AUY85">
        <v>26.4</v>
      </c>
      <c r="AUZ85">
        <v>29.45</v>
      </c>
      <c r="AVA85">
        <v>20.824999999999999</v>
      </c>
      <c r="AVB85">
        <v>22.805999999999997</v>
      </c>
      <c r="AVC85">
        <v>21.23</v>
      </c>
      <c r="AVD85">
        <v>22.17</v>
      </c>
      <c r="AVE85">
        <v>17.249000000000002</v>
      </c>
      <c r="AVF85">
        <v>17.785</v>
      </c>
      <c r="AVG85">
        <v>21.821999999999999</v>
      </c>
      <c r="AVH85">
        <v>23.417999999999999</v>
      </c>
      <c r="AVI85">
        <v>19.547000000000001</v>
      </c>
      <c r="AVJ85">
        <v>21.027000000000001</v>
      </c>
      <c r="AVK85">
        <v>4.2589999999999995</v>
      </c>
      <c r="AVL85">
        <v>5.5010000000000003</v>
      </c>
      <c r="AVM85">
        <v>5.4580000000000002</v>
      </c>
      <c r="AVN85">
        <v>5.0839999999999996</v>
      </c>
      <c r="AVO85">
        <v>3.407</v>
      </c>
      <c r="AVP85">
        <v>3.0939999999999999</v>
      </c>
      <c r="AVQ85">
        <v>3.3690000000000002</v>
      </c>
      <c r="AVR85">
        <v>3.948</v>
      </c>
      <c r="AVS85">
        <v>4.7720000000000002</v>
      </c>
      <c r="AVT85">
        <v>4.74</v>
      </c>
      <c r="AVU85">
        <v>4.7119999999999997</v>
      </c>
      <c r="AVV85">
        <v>4.5599999999999996</v>
      </c>
      <c r="AVW85">
        <v>3.7310000000000003</v>
      </c>
      <c r="AVX85">
        <v>3.262</v>
      </c>
      <c r="AVY85">
        <v>3.4889999999999999</v>
      </c>
      <c r="AVZ85">
        <v>3.8679999999999999</v>
      </c>
      <c r="AWA85">
        <v>4.532</v>
      </c>
      <c r="AWB85">
        <v>5.0339999999999998</v>
      </c>
      <c r="AWC85">
        <v>5.0100000000000007</v>
      </c>
      <c r="AWD85">
        <v>4.7889999999999997</v>
      </c>
      <c r="AWE85">
        <v>3.9450000000000003</v>
      </c>
      <c r="AWF85">
        <v>4.3129999999999997</v>
      </c>
      <c r="AWG85">
        <v>4.3419999999999996</v>
      </c>
      <c r="AWH85">
        <v>4.242</v>
      </c>
      <c r="AWI85">
        <v>4.4889999999999999</v>
      </c>
      <c r="AWJ85">
        <v>6.782</v>
      </c>
      <c r="AWK85">
        <v>7.1820000000000004</v>
      </c>
      <c r="AWL85">
        <v>5.1960000000000006</v>
      </c>
      <c r="AWM85">
        <v>5.4750000000000005</v>
      </c>
      <c r="AWN85">
        <v>5.6609999999999996</v>
      </c>
      <c r="AWO85">
        <v>5.8049999999999997</v>
      </c>
      <c r="AWP85">
        <v>4.4169999999999998</v>
      </c>
      <c r="AWQ85">
        <v>4.4809999999999999</v>
      </c>
      <c r="AWR85">
        <v>5.8000000000000007</v>
      </c>
      <c r="AWS85">
        <v>6.0749999999999993</v>
      </c>
      <c r="AWT85">
        <v>5.0520000000000005</v>
      </c>
      <c r="AWU85">
        <v>5.2730000000000006</v>
      </c>
      <c r="AWV85">
        <v>10.592000000000001</v>
      </c>
      <c r="AWW85">
        <v>12.832999999999998</v>
      </c>
      <c r="AWX85">
        <v>12.685</v>
      </c>
      <c r="AWY85">
        <v>12.081</v>
      </c>
      <c r="AWZ85">
        <v>7.9370000000000003</v>
      </c>
      <c r="AXA85">
        <v>6.2629999999999999</v>
      </c>
      <c r="AXB85">
        <v>6.9860000000000007</v>
      </c>
      <c r="AXC85">
        <v>8.6610000000000014</v>
      </c>
      <c r="AXD85">
        <v>11.817</v>
      </c>
      <c r="AXE85">
        <v>11.216000000000001</v>
      </c>
      <c r="AXF85">
        <v>11.187000000000001</v>
      </c>
      <c r="AXG85">
        <v>11.087999999999999</v>
      </c>
      <c r="AXH85">
        <v>9.0790000000000006</v>
      </c>
      <c r="AXI85">
        <v>7.0090000000000003</v>
      </c>
      <c r="AXJ85">
        <v>7.7839999999999998</v>
      </c>
      <c r="AXK85">
        <v>9.3140000000000001</v>
      </c>
      <c r="AXL85">
        <v>11.328999999999999</v>
      </c>
      <c r="AXM85">
        <v>12.127000000000001</v>
      </c>
      <c r="AXN85">
        <v>12.037999999999998</v>
      </c>
      <c r="AXO85">
        <v>11.583</v>
      </c>
      <c r="AXP85">
        <v>9.4130000000000003</v>
      </c>
      <c r="AXQ85">
        <v>9.6580000000000013</v>
      </c>
      <c r="AXR85">
        <v>9.6900000000000013</v>
      </c>
      <c r="AXS85">
        <v>9.7219999999999995</v>
      </c>
      <c r="AXT85">
        <v>11.079000000000001</v>
      </c>
      <c r="AXU85">
        <v>15.45</v>
      </c>
      <c r="AXV85">
        <v>16.07</v>
      </c>
      <c r="AXW85">
        <v>11.498000000000001</v>
      </c>
      <c r="AXX85">
        <v>11.813000000000001</v>
      </c>
      <c r="AXY85">
        <v>12.52</v>
      </c>
      <c r="AXZ85">
        <v>12.66</v>
      </c>
      <c r="AYA85">
        <v>10.866</v>
      </c>
      <c r="AYB85">
        <v>10.935</v>
      </c>
      <c r="AYC85">
        <v>13.174999999999999</v>
      </c>
      <c r="AYD85">
        <v>13.625999999999999</v>
      </c>
      <c r="AYE85">
        <v>11.235000000000001</v>
      </c>
      <c r="AYF85">
        <v>11.502000000000001</v>
      </c>
      <c r="AYG85">
        <v>14.501999999999999</v>
      </c>
      <c r="AYH85">
        <v>17.820999999999998</v>
      </c>
      <c r="AYI85">
        <v>17.634</v>
      </c>
      <c r="AYJ85">
        <v>16.744999999999997</v>
      </c>
      <c r="AYK85">
        <v>11.333</v>
      </c>
      <c r="AYL85">
        <v>9.4169999999999998</v>
      </c>
      <c r="AYM85">
        <v>10.406000000000001</v>
      </c>
      <c r="AYN85">
        <v>12.647</v>
      </c>
      <c r="AYO85">
        <v>16.280999999999999</v>
      </c>
      <c r="AYP85">
        <v>15.656000000000001</v>
      </c>
      <c r="AYQ85">
        <v>15.566999999999998</v>
      </c>
      <c r="AYR85">
        <v>15.28</v>
      </c>
      <c r="AYS85">
        <v>12.824</v>
      </c>
      <c r="AYT85">
        <v>10.275</v>
      </c>
      <c r="AYU85">
        <v>11.288</v>
      </c>
      <c r="AYV85">
        <v>13.212</v>
      </c>
      <c r="AYW85">
        <v>15.539</v>
      </c>
      <c r="AYX85">
        <v>16.730999999999998</v>
      </c>
      <c r="AYY85">
        <v>16.613</v>
      </c>
      <c r="AYZ85">
        <v>16.022000000000002</v>
      </c>
      <c r="AZA85">
        <v>13.302000000000001</v>
      </c>
      <c r="AZB85">
        <v>13.826000000000001</v>
      </c>
      <c r="AZC85">
        <v>13.855</v>
      </c>
      <c r="AZD85">
        <v>14.183</v>
      </c>
      <c r="AZE85">
        <v>15.276</v>
      </c>
      <c r="AZF85">
        <v>20.89</v>
      </c>
      <c r="AZG85">
        <v>22.01</v>
      </c>
      <c r="AZH85">
        <v>16.709</v>
      </c>
      <c r="AZI85">
        <v>17.654</v>
      </c>
      <c r="AZJ85">
        <v>17.89</v>
      </c>
      <c r="AZK85">
        <v>18.329999999999998</v>
      </c>
      <c r="AZL85">
        <v>14.997999999999999</v>
      </c>
      <c r="AZM85">
        <v>15.323</v>
      </c>
      <c r="AZN85">
        <v>18.084</v>
      </c>
      <c r="AZO85">
        <v>18.939</v>
      </c>
      <c r="AZP85">
        <v>16.273</v>
      </c>
      <c r="AZQ85">
        <v>17.071000000000002</v>
      </c>
      <c r="AZR85">
        <v>1.617</v>
      </c>
      <c r="AZS85">
        <v>1.863</v>
      </c>
      <c r="AZT85">
        <v>1.8579999999999999</v>
      </c>
      <c r="AZU85">
        <v>1.8149999999999999</v>
      </c>
      <c r="AZV85">
        <v>1.282</v>
      </c>
      <c r="AZW85">
        <v>1.121</v>
      </c>
      <c r="AZX85">
        <v>1.1950000000000001</v>
      </c>
      <c r="AZY85">
        <v>1.3919999999999999</v>
      </c>
      <c r="AZZ85">
        <v>1.7749999999999999</v>
      </c>
      <c r="BAA85">
        <v>1.754</v>
      </c>
      <c r="BAB85">
        <v>1.7529999999999999</v>
      </c>
      <c r="BAC85">
        <v>1.716</v>
      </c>
      <c r="BAD85">
        <v>1.4219999999999999</v>
      </c>
      <c r="BAE85">
        <v>1.2789999999999999</v>
      </c>
      <c r="BAF85">
        <v>1.3540000000000001</v>
      </c>
      <c r="BAG85">
        <v>1.474</v>
      </c>
      <c r="BAH85">
        <v>1.7229999999999999</v>
      </c>
      <c r="BAI85">
        <v>1.7189999999999999</v>
      </c>
      <c r="BAJ85">
        <v>1.718</v>
      </c>
      <c r="BAK85">
        <v>1.714</v>
      </c>
      <c r="BAL85">
        <v>1.4689999999999999</v>
      </c>
      <c r="BAM85">
        <v>1.4400000000000002</v>
      </c>
      <c r="BAN85">
        <v>1.446</v>
      </c>
      <c r="BAO85">
        <v>1.4810000000000001</v>
      </c>
      <c r="BAP85">
        <v>1.669</v>
      </c>
      <c r="BAQ85">
        <v>2.129</v>
      </c>
      <c r="BAR85">
        <v>2.2240000000000002</v>
      </c>
      <c r="BAS85">
        <v>1.7170000000000001</v>
      </c>
      <c r="BAT85">
        <v>1.7570000000000001</v>
      </c>
      <c r="BAU85">
        <v>1.8979999999999999</v>
      </c>
      <c r="BAV85">
        <v>1.9530000000000001</v>
      </c>
      <c r="BAW85">
        <v>1.65</v>
      </c>
      <c r="BAX85">
        <v>1.661</v>
      </c>
      <c r="BAY85">
        <v>1.8579999999999999</v>
      </c>
      <c r="BAZ85">
        <v>1.907</v>
      </c>
      <c r="BBA85">
        <v>1.6829999999999998</v>
      </c>
      <c r="BBB85">
        <v>1.712</v>
      </c>
      <c r="BBC85">
        <v>33.756</v>
      </c>
      <c r="BBD85">
        <v>38.059000000000005</v>
      </c>
      <c r="BBE85">
        <v>37.875999999999998</v>
      </c>
      <c r="BBF85">
        <v>36.872</v>
      </c>
      <c r="BBG85">
        <v>30.539000000000001</v>
      </c>
      <c r="BBH85">
        <v>29.115000000000002</v>
      </c>
      <c r="BBI85">
        <v>30.433</v>
      </c>
      <c r="BBJ85">
        <v>32.755000000000003</v>
      </c>
      <c r="BBK85">
        <v>35.683999999999997</v>
      </c>
      <c r="BBL85">
        <v>35.668999999999997</v>
      </c>
      <c r="BBM85">
        <v>35.552999999999997</v>
      </c>
      <c r="BBN85">
        <v>35.07</v>
      </c>
      <c r="BBO85">
        <v>31.751000000000001</v>
      </c>
      <c r="BBP85">
        <v>30.330000000000002</v>
      </c>
      <c r="BBQ85">
        <v>31.099999999999998</v>
      </c>
      <c r="BBR85">
        <v>32.411999999999999</v>
      </c>
      <c r="BBS85">
        <v>34.864000000000004</v>
      </c>
      <c r="BBT85">
        <v>36.268999999999998</v>
      </c>
      <c r="BBU85">
        <v>36.155000000000001</v>
      </c>
      <c r="BBV85">
        <v>35.626000000000005</v>
      </c>
      <c r="BBW85">
        <v>32.792000000000002</v>
      </c>
      <c r="BBX85">
        <v>34.221000000000004</v>
      </c>
      <c r="BBY85">
        <v>34.291000000000004</v>
      </c>
      <c r="BBZ85">
        <v>33.734999999999999</v>
      </c>
      <c r="BCA85">
        <v>34.605999999999995</v>
      </c>
      <c r="BCB85">
        <v>45.28</v>
      </c>
      <c r="BCC85">
        <v>47.07</v>
      </c>
      <c r="BCD85">
        <v>36.576000000000001</v>
      </c>
      <c r="BCE85">
        <v>37.716999999999999</v>
      </c>
      <c r="BCF85">
        <v>40.81</v>
      </c>
      <c r="BCG85">
        <v>41.67</v>
      </c>
      <c r="BCH85">
        <v>34.492999999999995</v>
      </c>
      <c r="BCI85">
        <v>34.837999999999994</v>
      </c>
      <c r="BCJ85">
        <v>39.599999999999994</v>
      </c>
      <c r="BCK85">
        <v>40.585999999999999</v>
      </c>
      <c r="BCL85">
        <v>35.916000000000004</v>
      </c>
      <c r="BCM85">
        <v>36.836000000000006</v>
      </c>
      <c r="BCN85">
        <v>10.974</v>
      </c>
      <c r="BCO85">
        <v>11.214</v>
      </c>
      <c r="BCP85">
        <v>11.214</v>
      </c>
      <c r="BCQ85">
        <v>11.214</v>
      </c>
      <c r="BCR85">
        <v>10.35</v>
      </c>
      <c r="BCS85">
        <v>9.588000000000001</v>
      </c>
      <c r="BCT85">
        <v>9.9529999999999994</v>
      </c>
      <c r="BCU85">
        <v>10.569000000000001</v>
      </c>
      <c r="BCV85">
        <v>11.212000000000002</v>
      </c>
      <c r="BCW85">
        <v>11.093999999999999</v>
      </c>
      <c r="BCX85">
        <v>11.093999999999999</v>
      </c>
      <c r="BCY85">
        <v>11.084</v>
      </c>
      <c r="BCZ85">
        <v>10.699</v>
      </c>
      <c r="BDA85">
        <v>10.321</v>
      </c>
      <c r="BDB85">
        <v>10.468999999999999</v>
      </c>
      <c r="BDC85">
        <v>10.749000000000001</v>
      </c>
      <c r="BDD85">
        <v>11.112</v>
      </c>
      <c r="BDE85">
        <v>11.103999999999999</v>
      </c>
      <c r="BDF85">
        <v>11.103999999999999</v>
      </c>
      <c r="BDG85">
        <v>11.113999999999999</v>
      </c>
      <c r="BDH85">
        <v>10.635000000000002</v>
      </c>
      <c r="BDI85">
        <v>10.305000000000001</v>
      </c>
      <c r="BDJ85">
        <v>10.495000000000001</v>
      </c>
      <c r="BDK85">
        <v>10.773999999999999</v>
      </c>
      <c r="BDL85">
        <v>11.074</v>
      </c>
      <c r="BDM85">
        <v>11.54</v>
      </c>
      <c r="BDN85">
        <v>11.8</v>
      </c>
      <c r="BDO85">
        <v>11.134</v>
      </c>
      <c r="BDP85">
        <v>11.263</v>
      </c>
      <c r="BDQ85">
        <v>11.23</v>
      </c>
      <c r="BDR85">
        <v>11.36</v>
      </c>
      <c r="BDS85">
        <v>11.013999999999999</v>
      </c>
      <c r="BDT85">
        <v>11.043999999999999</v>
      </c>
      <c r="BDU85">
        <v>11.303000000000001</v>
      </c>
      <c r="BDV85">
        <v>11.433</v>
      </c>
      <c r="BDW85">
        <v>11.103999999999999</v>
      </c>
      <c r="BDX85">
        <v>11.203999999999999</v>
      </c>
      <c r="BDY85">
        <v>5.5739999999999998</v>
      </c>
      <c r="BDZ85">
        <v>5.9889999999999999</v>
      </c>
      <c r="BEA85">
        <v>5.952</v>
      </c>
      <c r="BEB85">
        <v>5.8879999999999999</v>
      </c>
      <c r="BEC85">
        <v>5.2650000000000006</v>
      </c>
      <c r="BED85">
        <v>4.976</v>
      </c>
      <c r="BEE85">
        <v>5.1529999999999996</v>
      </c>
      <c r="BEF85">
        <v>5.4350000000000005</v>
      </c>
      <c r="BEG85">
        <v>5.9049999999999994</v>
      </c>
      <c r="BEH85">
        <v>5.8150000000000004</v>
      </c>
      <c r="BEI85">
        <v>5.7960000000000003</v>
      </c>
      <c r="BEJ85">
        <v>5.7130000000000001</v>
      </c>
      <c r="BEK85">
        <v>5.2859999999999996</v>
      </c>
      <c r="BEL85">
        <v>5.0220000000000002</v>
      </c>
      <c r="BEM85">
        <v>5.1550000000000002</v>
      </c>
      <c r="BEN85">
        <v>5.3760000000000003</v>
      </c>
      <c r="BEO85">
        <v>5.6920000000000002</v>
      </c>
      <c r="BEP85">
        <v>5.7729999999999997</v>
      </c>
      <c r="BEQ85">
        <v>5.7690000000000001</v>
      </c>
      <c r="BER85">
        <v>5.7510000000000003</v>
      </c>
      <c r="BES85">
        <v>5.5489999999999995</v>
      </c>
      <c r="BET85">
        <v>5.5919999999999996</v>
      </c>
      <c r="BEU85">
        <v>5.6260000000000003</v>
      </c>
      <c r="BEV85">
        <v>5.5869999999999997</v>
      </c>
      <c r="BEW85">
        <v>5.7970000000000006</v>
      </c>
      <c r="BEX85">
        <v>6.8970000000000002</v>
      </c>
      <c r="BEY85">
        <v>7.0679999999999996</v>
      </c>
      <c r="BEZ85">
        <v>5.6890000000000001</v>
      </c>
      <c r="BFA85">
        <v>5.8120000000000003</v>
      </c>
      <c r="BFB85">
        <v>6.5060000000000002</v>
      </c>
      <c r="BFC85">
        <v>6.609</v>
      </c>
      <c r="BFD85">
        <v>5.6280000000000001</v>
      </c>
      <c r="BFE85">
        <v>5.6850000000000005</v>
      </c>
      <c r="BFF85">
        <v>6.2219999999999995</v>
      </c>
      <c r="BFG85">
        <v>6.2729999999999997</v>
      </c>
      <c r="BFH85">
        <v>5.641</v>
      </c>
      <c r="BFI85">
        <v>5.6890000000000001</v>
      </c>
      <c r="BFJ85">
        <v>8.3379999999999992</v>
      </c>
      <c r="BFK85">
        <v>9.1310000000000002</v>
      </c>
      <c r="BFL85">
        <v>9.1199999999999992</v>
      </c>
      <c r="BFM85">
        <v>8.9499999999999993</v>
      </c>
      <c r="BFN85">
        <v>7.1020000000000003</v>
      </c>
      <c r="BFO85">
        <v>6.032</v>
      </c>
      <c r="BFP85">
        <v>6.476</v>
      </c>
      <c r="BFQ85">
        <v>7.4109999999999996</v>
      </c>
      <c r="BFR85">
        <v>8.8859999999999992</v>
      </c>
      <c r="BFS85">
        <v>8.5519999999999996</v>
      </c>
      <c r="BFT85">
        <v>8.5440000000000005</v>
      </c>
      <c r="BFU85">
        <v>8.5060000000000002</v>
      </c>
      <c r="BFV85">
        <v>7.7439999999999998</v>
      </c>
      <c r="BFW85">
        <v>6.6949999999999994</v>
      </c>
      <c r="BFX85">
        <v>7.1459999999999999</v>
      </c>
      <c r="BFY85">
        <v>7.8450000000000006</v>
      </c>
      <c r="BFZ85">
        <v>8.6080000000000005</v>
      </c>
      <c r="BGA85">
        <v>8.9090000000000007</v>
      </c>
      <c r="BGB85">
        <v>8.9109999999999996</v>
      </c>
      <c r="BGC85">
        <v>8.7769999999999992</v>
      </c>
      <c r="BGD85">
        <v>7.7069999999999999</v>
      </c>
      <c r="BGE85">
        <v>7.6660000000000004</v>
      </c>
      <c r="BGF85">
        <v>7.6680000000000001</v>
      </c>
      <c r="BGG85">
        <v>7.8810000000000002</v>
      </c>
      <c r="BGH85">
        <v>8.6230000000000011</v>
      </c>
      <c r="BGI85">
        <v>10.07</v>
      </c>
      <c r="BGJ85">
        <v>10.38</v>
      </c>
      <c r="BGK85">
        <v>8.6630000000000003</v>
      </c>
      <c r="BGL85">
        <v>8.8079999999999998</v>
      </c>
      <c r="BGM85">
        <v>8.9819999999999993</v>
      </c>
      <c r="BGN85">
        <v>9.0950000000000006</v>
      </c>
      <c r="BGO85">
        <v>8.4329999999999998</v>
      </c>
      <c r="BGP85">
        <v>8.4670000000000005</v>
      </c>
      <c r="BGQ85">
        <v>9.3989999999999991</v>
      </c>
      <c r="BGR85">
        <v>9.5849999999999991</v>
      </c>
      <c r="BGS85">
        <v>8.57</v>
      </c>
      <c r="BGT85">
        <v>8.6859999999999999</v>
      </c>
      <c r="BGU85">
        <v>0.27800000000000002</v>
      </c>
      <c r="BGV85">
        <v>0.40500000000000003</v>
      </c>
      <c r="BGW85">
        <v>0.39800000000000002</v>
      </c>
      <c r="BGX85">
        <v>0.36599999999999999</v>
      </c>
      <c r="BGY85">
        <v>0.183</v>
      </c>
      <c r="BGZ85">
        <v>0.183</v>
      </c>
      <c r="BHA85">
        <v>0.188</v>
      </c>
      <c r="BHB85">
        <v>0.21000000000000002</v>
      </c>
      <c r="BHC85">
        <v>0.33700000000000002</v>
      </c>
      <c r="BHD85">
        <v>0.33700000000000002</v>
      </c>
      <c r="BHE85">
        <v>0.33700000000000002</v>
      </c>
      <c r="BHF85">
        <v>0.33</v>
      </c>
      <c r="BHG85">
        <v>0.20900000000000002</v>
      </c>
      <c r="BHH85">
        <v>0.19599999999999998</v>
      </c>
      <c r="BHI85">
        <v>0.2</v>
      </c>
      <c r="BHJ85">
        <v>0.221</v>
      </c>
      <c r="BHK85">
        <v>0.32700000000000001</v>
      </c>
      <c r="BHL85">
        <v>0.34199999999999997</v>
      </c>
      <c r="BHM85">
        <v>0.33599999999999997</v>
      </c>
      <c r="BHN85">
        <v>0.312</v>
      </c>
      <c r="BHO85">
        <v>0.245</v>
      </c>
      <c r="BHP85">
        <v>0.25900000000000001</v>
      </c>
      <c r="BHQ85">
        <v>0.26</v>
      </c>
      <c r="BHR85">
        <v>0.26500000000000001</v>
      </c>
      <c r="BHS85">
        <v>0.28800000000000003</v>
      </c>
      <c r="BHT85">
        <v>0.55600000000000005</v>
      </c>
      <c r="BHU85">
        <v>0.59599999999999997</v>
      </c>
      <c r="BHV85">
        <v>0.32899999999999996</v>
      </c>
      <c r="BHW85">
        <v>0.35</v>
      </c>
      <c r="BHX85">
        <v>0.438</v>
      </c>
      <c r="BHY85">
        <v>0.45</v>
      </c>
      <c r="BHZ85">
        <v>0.29500000000000004</v>
      </c>
      <c r="BIA85">
        <v>0.30000000000000004</v>
      </c>
      <c r="BIB85">
        <v>0.38300000000000001</v>
      </c>
      <c r="BIC85">
        <v>0.40500000000000003</v>
      </c>
      <c r="BID85">
        <v>0.311</v>
      </c>
      <c r="BIE85">
        <v>0.32600000000000001</v>
      </c>
      <c r="BIF85">
        <v>86.01</v>
      </c>
      <c r="BIG85">
        <v>92.45</v>
      </c>
      <c r="BIH85">
        <v>92.21</v>
      </c>
      <c r="BII85">
        <v>90.65</v>
      </c>
      <c r="BIJ85">
        <v>80.91</v>
      </c>
      <c r="BIK85">
        <v>78.75</v>
      </c>
      <c r="BIL85">
        <v>79.88</v>
      </c>
      <c r="BIM85">
        <v>84.06</v>
      </c>
      <c r="BIN85">
        <v>89.12</v>
      </c>
      <c r="BIO85">
        <v>88.59</v>
      </c>
      <c r="BIP85">
        <v>88.39</v>
      </c>
      <c r="BIQ85">
        <v>87.6</v>
      </c>
      <c r="BIR85">
        <v>83.43</v>
      </c>
      <c r="BIS85">
        <v>81.709999999999994</v>
      </c>
      <c r="BIT85">
        <v>82.83</v>
      </c>
      <c r="BIU85">
        <v>84.59</v>
      </c>
      <c r="BIV85">
        <v>86.93</v>
      </c>
      <c r="BIW85">
        <v>89.99</v>
      </c>
      <c r="BIX85">
        <v>89.95</v>
      </c>
      <c r="BIY85">
        <v>89.13</v>
      </c>
      <c r="BIZ85">
        <v>83.11</v>
      </c>
      <c r="BJA85">
        <v>82.02</v>
      </c>
      <c r="BJB85">
        <v>82.54</v>
      </c>
      <c r="BJC85">
        <v>84.19</v>
      </c>
      <c r="BJD85">
        <v>88.23</v>
      </c>
      <c r="BJE85">
        <v>99.64</v>
      </c>
      <c r="BJF85">
        <v>102.1</v>
      </c>
      <c r="BJG85">
        <v>91.63</v>
      </c>
      <c r="BJH85">
        <v>91.88</v>
      </c>
      <c r="BJI85">
        <v>92.59</v>
      </c>
      <c r="BJJ85">
        <v>93.91</v>
      </c>
      <c r="BJK85">
        <v>89.13</v>
      </c>
      <c r="BJL85">
        <v>89.98</v>
      </c>
      <c r="BJM85">
        <v>95.4</v>
      </c>
      <c r="BJN85">
        <v>96.94</v>
      </c>
      <c r="BJO85">
        <v>88.61</v>
      </c>
      <c r="BJP85">
        <v>90.49</v>
      </c>
      <c r="BJQ85">
        <v>19.911000000000001</v>
      </c>
      <c r="BJR85">
        <v>21.571000000000002</v>
      </c>
      <c r="BJS85">
        <v>21.401</v>
      </c>
      <c r="BJT85">
        <v>21.021000000000001</v>
      </c>
      <c r="BJU85">
        <v>18.011000000000003</v>
      </c>
      <c r="BJV85">
        <v>17.43</v>
      </c>
      <c r="BJW85">
        <v>17.75</v>
      </c>
      <c r="BJX85">
        <v>18.861000000000001</v>
      </c>
      <c r="BJY85">
        <v>20.501999999999999</v>
      </c>
      <c r="BJZ85">
        <v>20.391000000000002</v>
      </c>
      <c r="BKA85">
        <v>20.471</v>
      </c>
      <c r="BKB85">
        <v>20.271000000000001</v>
      </c>
      <c r="BKC85">
        <v>19.181999999999999</v>
      </c>
      <c r="BKD85">
        <v>18.851000000000003</v>
      </c>
      <c r="BKE85">
        <v>19.001000000000001</v>
      </c>
      <c r="BKF85">
        <v>19.431000000000001</v>
      </c>
      <c r="BKG85">
        <v>20.211000000000002</v>
      </c>
      <c r="BKH85">
        <v>20.981000000000002</v>
      </c>
      <c r="BKI85">
        <v>20.911000000000001</v>
      </c>
      <c r="BKJ85">
        <v>20.721</v>
      </c>
      <c r="BKK85">
        <v>18.761000000000003</v>
      </c>
      <c r="BKL85">
        <v>18.52</v>
      </c>
      <c r="BKM85">
        <v>18.690000000000001</v>
      </c>
      <c r="BKN85">
        <v>19.071000000000002</v>
      </c>
      <c r="BKO85">
        <v>20.262</v>
      </c>
      <c r="BKP85">
        <v>22.69</v>
      </c>
      <c r="BKQ85">
        <v>23.27</v>
      </c>
      <c r="BKR85">
        <v>20.83</v>
      </c>
      <c r="BKS85">
        <v>21.26</v>
      </c>
      <c r="BKT85">
        <v>20.78</v>
      </c>
      <c r="BKU85">
        <v>20.98</v>
      </c>
      <c r="BKV85">
        <v>20.14</v>
      </c>
      <c r="BKW85">
        <v>20.36</v>
      </c>
      <c r="BKX85">
        <v>21.847999999999999</v>
      </c>
      <c r="BKY85">
        <v>22.257000000000001</v>
      </c>
      <c r="BKZ85">
        <v>20.701999999999998</v>
      </c>
      <c r="BLA85">
        <v>20.942</v>
      </c>
      <c r="BLB85">
        <v>17.917999999999999</v>
      </c>
      <c r="BLC85">
        <v>20.324000000000002</v>
      </c>
      <c r="BLD85">
        <v>20.224999999999998</v>
      </c>
      <c r="BLE85">
        <v>19.62</v>
      </c>
      <c r="BLF85">
        <v>15.151</v>
      </c>
      <c r="BLG85">
        <v>12.404999999999999</v>
      </c>
      <c r="BLH85">
        <v>13.727</v>
      </c>
      <c r="BLI85">
        <v>16.526</v>
      </c>
      <c r="BLJ85">
        <v>19.117999999999999</v>
      </c>
      <c r="BLK85">
        <v>18.726000000000003</v>
      </c>
      <c r="BLL85">
        <v>18.546000000000003</v>
      </c>
      <c r="BLM85">
        <v>18.338000000000001</v>
      </c>
      <c r="BLN85">
        <v>16.699000000000002</v>
      </c>
      <c r="BLO85">
        <v>13.944000000000001</v>
      </c>
      <c r="BLP85">
        <v>15.234999999999999</v>
      </c>
      <c r="BLQ85">
        <v>16.893000000000001</v>
      </c>
      <c r="BLR85">
        <v>18.489000000000001</v>
      </c>
      <c r="BLS85">
        <v>19.545000000000002</v>
      </c>
      <c r="BLT85">
        <v>19.495000000000001</v>
      </c>
      <c r="BLU85">
        <v>19.178000000000001</v>
      </c>
      <c r="BLV85">
        <v>16.482000000000003</v>
      </c>
      <c r="BLW85">
        <v>16.864000000000001</v>
      </c>
      <c r="BLX85">
        <v>16.962999999999997</v>
      </c>
      <c r="BLY85">
        <v>17.215</v>
      </c>
      <c r="BLZ85">
        <v>18.576000000000001</v>
      </c>
      <c r="BMA85">
        <v>23.19</v>
      </c>
      <c r="BMB85">
        <v>24.33</v>
      </c>
      <c r="BMC85">
        <v>19.368000000000002</v>
      </c>
      <c r="BMD85">
        <v>20.259</v>
      </c>
      <c r="BME85">
        <v>20.76</v>
      </c>
      <c r="BMF85">
        <v>21.17</v>
      </c>
      <c r="BMG85">
        <v>18.297000000000001</v>
      </c>
      <c r="BMH85">
        <v>18.554000000000002</v>
      </c>
      <c r="BMI85">
        <v>21.14</v>
      </c>
      <c r="BMJ85">
        <v>21.864000000000001</v>
      </c>
      <c r="BMK85">
        <v>19.009</v>
      </c>
      <c r="BML85">
        <v>19.751999999999999</v>
      </c>
    </row>
    <row r="86" spans="1:1702" x14ac:dyDescent="0.3">
      <c r="A86">
        <v>566.9</v>
      </c>
      <c r="B86">
        <v>621.70000000000005</v>
      </c>
      <c r="C86">
        <v>617.9</v>
      </c>
      <c r="D86">
        <v>603.6</v>
      </c>
      <c r="E86">
        <v>514.70000000000005</v>
      </c>
      <c r="F86">
        <v>483.3</v>
      </c>
      <c r="G86">
        <v>501</v>
      </c>
      <c r="H86">
        <v>540.6</v>
      </c>
      <c r="I86">
        <v>592.29999999999995</v>
      </c>
      <c r="J86">
        <v>584.5</v>
      </c>
      <c r="K86">
        <v>582.79999999999995</v>
      </c>
      <c r="L86">
        <v>578.6</v>
      </c>
      <c r="M86">
        <v>539.70000000000005</v>
      </c>
      <c r="N86">
        <v>505.4</v>
      </c>
      <c r="O86">
        <v>521.70000000000005</v>
      </c>
      <c r="P86">
        <v>548.4</v>
      </c>
      <c r="Q86">
        <v>579.1</v>
      </c>
      <c r="R86">
        <v>604.4</v>
      </c>
      <c r="S86">
        <v>601.9</v>
      </c>
      <c r="T86">
        <v>592.29999999999995</v>
      </c>
      <c r="U86">
        <v>544</v>
      </c>
      <c r="V86">
        <v>549.4</v>
      </c>
      <c r="W86">
        <v>550.6</v>
      </c>
      <c r="X86">
        <v>554.1</v>
      </c>
      <c r="Y86">
        <v>580.79999999999995</v>
      </c>
      <c r="Z86">
        <v>699.6</v>
      </c>
      <c r="AA86">
        <v>725.5</v>
      </c>
      <c r="AB86">
        <v>619.5</v>
      </c>
      <c r="AC86">
        <v>637.5</v>
      </c>
      <c r="AD86">
        <v>638</v>
      </c>
      <c r="AE86">
        <v>647.29999999999995</v>
      </c>
      <c r="AF86">
        <v>594.20000000000005</v>
      </c>
      <c r="AG86">
        <v>599</v>
      </c>
      <c r="AH86">
        <v>637.29999999999995</v>
      </c>
      <c r="AI86">
        <v>653.6</v>
      </c>
      <c r="AJ86">
        <v>592.20000000000005</v>
      </c>
      <c r="AK86">
        <v>606.6</v>
      </c>
      <c r="AL86">
        <v>84.4</v>
      </c>
      <c r="AM86">
        <v>93.17</v>
      </c>
      <c r="AN86">
        <v>92.32</v>
      </c>
      <c r="AO86">
        <v>89.69</v>
      </c>
      <c r="AP86">
        <v>81.010000000000005</v>
      </c>
      <c r="AQ86">
        <v>89.04</v>
      </c>
      <c r="AR86">
        <v>86.56</v>
      </c>
      <c r="AS86">
        <v>84.88</v>
      </c>
      <c r="AT86">
        <v>87.9</v>
      </c>
      <c r="AU86">
        <v>86.65</v>
      </c>
      <c r="AV86">
        <v>86.15</v>
      </c>
      <c r="AW86">
        <v>85.6</v>
      </c>
      <c r="AX86">
        <v>81.8</v>
      </c>
      <c r="AY86">
        <v>81.03</v>
      </c>
      <c r="AZ86">
        <v>81.650000000000006</v>
      </c>
      <c r="BA86">
        <v>83.29</v>
      </c>
      <c r="BB86">
        <v>84.94</v>
      </c>
      <c r="BC86">
        <v>90.93</v>
      </c>
      <c r="BD86">
        <v>90.42</v>
      </c>
      <c r="BE86">
        <v>88.44</v>
      </c>
      <c r="BF86">
        <v>83.67</v>
      </c>
      <c r="BG86">
        <v>92.82</v>
      </c>
      <c r="BH86">
        <v>89.58</v>
      </c>
      <c r="BI86">
        <v>85.69</v>
      </c>
      <c r="BJ86">
        <v>87.39</v>
      </c>
      <c r="BK86">
        <v>118.2</v>
      </c>
      <c r="BL86">
        <v>123.3</v>
      </c>
      <c r="BM86">
        <v>106</v>
      </c>
      <c r="BN86">
        <v>109.2</v>
      </c>
      <c r="BO86">
        <v>106.4</v>
      </c>
      <c r="BP86">
        <v>108.1</v>
      </c>
      <c r="BQ86">
        <v>102.3</v>
      </c>
      <c r="BR86">
        <v>102.8</v>
      </c>
      <c r="BS86">
        <v>96.22</v>
      </c>
      <c r="BT86">
        <v>99.12</v>
      </c>
      <c r="BU86">
        <v>87.7</v>
      </c>
      <c r="BV86">
        <v>90.38</v>
      </c>
      <c r="BW86">
        <v>50.92</v>
      </c>
      <c r="BX86">
        <v>60.96</v>
      </c>
      <c r="BY86">
        <v>60.17</v>
      </c>
      <c r="BZ86">
        <v>56.97</v>
      </c>
      <c r="CA86">
        <v>41.67</v>
      </c>
      <c r="CB86">
        <v>29.85</v>
      </c>
      <c r="CC86">
        <v>35.700000000000003</v>
      </c>
      <c r="CD86">
        <v>45.49</v>
      </c>
      <c r="CE86">
        <v>54.91</v>
      </c>
      <c r="CF86">
        <v>54.35</v>
      </c>
      <c r="CG86">
        <v>53.82</v>
      </c>
      <c r="CH86">
        <v>53.16</v>
      </c>
      <c r="CI86">
        <v>44.79</v>
      </c>
      <c r="CJ86">
        <v>35.619999999999997</v>
      </c>
      <c r="CK86">
        <v>40.03</v>
      </c>
      <c r="CL86">
        <v>46.52</v>
      </c>
      <c r="CM86">
        <v>53.78</v>
      </c>
      <c r="CN86">
        <v>58.06</v>
      </c>
      <c r="CO86">
        <v>57.13</v>
      </c>
      <c r="CP86">
        <v>54.92</v>
      </c>
      <c r="CQ86">
        <v>48.75</v>
      </c>
      <c r="CR86">
        <v>46.91</v>
      </c>
      <c r="CS86">
        <v>48.14</v>
      </c>
      <c r="CT86">
        <v>48.02</v>
      </c>
      <c r="CU86">
        <v>52.49</v>
      </c>
      <c r="CV86">
        <v>72.739999999999995</v>
      </c>
      <c r="CW86">
        <v>77.11</v>
      </c>
      <c r="CX86">
        <v>58.15</v>
      </c>
      <c r="CY86">
        <v>60.83</v>
      </c>
      <c r="CZ86">
        <v>62.63</v>
      </c>
      <c r="DA86">
        <v>63.88</v>
      </c>
      <c r="DB86">
        <v>53.18</v>
      </c>
      <c r="DC86">
        <v>54.07</v>
      </c>
      <c r="DD86">
        <v>63.25</v>
      </c>
      <c r="DE86">
        <v>65.89</v>
      </c>
      <c r="DF86">
        <v>56.07</v>
      </c>
      <c r="DG86">
        <v>58.3</v>
      </c>
      <c r="DH86">
        <v>19.03</v>
      </c>
      <c r="DI86">
        <v>19.84</v>
      </c>
      <c r="DJ86">
        <v>19.78</v>
      </c>
      <c r="DK86">
        <v>19.55</v>
      </c>
      <c r="DL86">
        <v>18.059999999999999</v>
      </c>
      <c r="DM86">
        <v>17.149999999999999</v>
      </c>
      <c r="DN86">
        <v>17.59</v>
      </c>
      <c r="DO86">
        <v>18.52</v>
      </c>
      <c r="DP86">
        <v>19.34</v>
      </c>
      <c r="DQ86">
        <v>19.2</v>
      </c>
      <c r="DR86">
        <v>19.18</v>
      </c>
      <c r="DS86">
        <v>19.14</v>
      </c>
      <c r="DT86">
        <v>18.7</v>
      </c>
      <c r="DU86">
        <v>18.2</v>
      </c>
      <c r="DV86">
        <v>18.41</v>
      </c>
      <c r="DW86">
        <v>18.77</v>
      </c>
      <c r="DX86">
        <v>19.18</v>
      </c>
      <c r="DY86">
        <v>19.649999999999999</v>
      </c>
      <c r="DZ86">
        <v>19.600000000000001</v>
      </c>
      <c r="EA86">
        <v>19.440000000000001</v>
      </c>
      <c r="EB86">
        <v>18.45</v>
      </c>
      <c r="EC86">
        <v>18.16</v>
      </c>
      <c r="ED86">
        <v>18.36</v>
      </c>
      <c r="EE86">
        <v>18.73</v>
      </c>
      <c r="EF86">
        <v>19.190000000000001</v>
      </c>
      <c r="EG86">
        <v>20.239999999999998</v>
      </c>
      <c r="EH86">
        <v>20.75</v>
      </c>
      <c r="EI86">
        <v>19.47</v>
      </c>
      <c r="EJ86">
        <v>19.73</v>
      </c>
      <c r="EK86">
        <v>19.399999999999999</v>
      </c>
      <c r="EL86">
        <v>19.559999999999999</v>
      </c>
      <c r="EM86">
        <v>19.079999999999998</v>
      </c>
      <c r="EN86">
        <v>19.11</v>
      </c>
      <c r="EO86">
        <v>19.940000000000001</v>
      </c>
      <c r="EP86">
        <v>20.25</v>
      </c>
      <c r="EQ86">
        <v>19.41</v>
      </c>
      <c r="ER86">
        <v>19.64</v>
      </c>
      <c r="ES86">
        <v>1.613</v>
      </c>
      <c r="ET86">
        <v>1.6930000000000001</v>
      </c>
      <c r="EU86">
        <v>1.6930000000000001</v>
      </c>
      <c r="EV86">
        <v>1.6859999999999999</v>
      </c>
      <c r="EW86">
        <v>1.5029999999999999</v>
      </c>
      <c r="EX86">
        <v>1.421</v>
      </c>
      <c r="EY86">
        <v>1.4790000000000001</v>
      </c>
      <c r="EZ86">
        <v>1.571</v>
      </c>
      <c r="FA86">
        <v>1.651</v>
      </c>
      <c r="FB86">
        <v>1.629</v>
      </c>
      <c r="FC86">
        <v>1.629</v>
      </c>
      <c r="FD86">
        <v>1.627</v>
      </c>
      <c r="FE86">
        <v>1.569</v>
      </c>
      <c r="FF86">
        <v>1.4930000000000001</v>
      </c>
      <c r="FG86">
        <v>1.522</v>
      </c>
      <c r="FH86">
        <v>1.5780000000000001</v>
      </c>
      <c r="FI86">
        <v>1.633</v>
      </c>
      <c r="FJ86">
        <v>1.681</v>
      </c>
      <c r="FK86">
        <v>1.6850000000000001</v>
      </c>
      <c r="FL86">
        <v>1.675</v>
      </c>
      <c r="FM86">
        <v>1.5509999999999999</v>
      </c>
      <c r="FN86">
        <v>1.5660000000000001</v>
      </c>
      <c r="FO86">
        <v>1.581</v>
      </c>
      <c r="FP86">
        <v>1.5940000000000001</v>
      </c>
      <c r="FQ86">
        <v>1.633</v>
      </c>
      <c r="FR86">
        <v>1.835</v>
      </c>
      <c r="FS86">
        <v>1.905</v>
      </c>
      <c r="FT86">
        <v>1.661</v>
      </c>
      <c r="FU86">
        <v>1.7090000000000001</v>
      </c>
      <c r="FV86">
        <v>1.716</v>
      </c>
      <c r="FW86">
        <v>1.7390000000000001</v>
      </c>
      <c r="FX86">
        <v>1.615</v>
      </c>
      <c r="FY86">
        <v>1.6220000000000001</v>
      </c>
      <c r="FZ86">
        <v>1.7569999999999999</v>
      </c>
      <c r="GA86">
        <v>1.8089999999999999</v>
      </c>
      <c r="GB86">
        <v>1.659</v>
      </c>
      <c r="GC86">
        <v>1.7010000000000001</v>
      </c>
      <c r="GD86">
        <v>1.351</v>
      </c>
      <c r="GE86">
        <v>1.5569999999999999</v>
      </c>
      <c r="GF86">
        <v>1.548</v>
      </c>
      <c r="GG86">
        <v>1.4950000000000001</v>
      </c>
      <c r="GH86">
        <v>1.1120000000000001</v>
      </c>
      <c r="GI86">
        <v>1.05</v>
      </c>
      <c r="GJ86">
        <v>1.093</v>
      </c>
      <c r="GK86">
        <v>1.238</v>
      </c>
      <c r="GL86">
        <v>1.4179999999999999</v>
      </c>
      <c r="GM86">
        <v>1.4079999999999999</v>
      </c>
      <c r="GN86">
        <v>1.405</v>
      </c>
      <c r="GO86">
        <v>1.3939999999999999</v>
      </c>
      <c r="GP86">
        <v>1.25</v>
      </c>
      <c r="GQ86">
        <v>1.2</v>
      </c>
      <c r="GR86">
        <v>1.228</v>
      </c>
      <c r="GS86">
        <v>1.2969999999999999</v>
      </c>
      <c r="GT86">
        <v>1.381</v>
      </c>
      <c r="GU86">
        <v>1.5</v>
      </c>
      <c r="GV86">
        <v>1.494</v>
      </c>
      <c r="GW86">
        <v>1.4510000000000001</v>
      </c>
      <c r="GX86">
        <v>1.2250000000000001</v>
      </c>
      <c r="GY86">
        <v>1.2390000000000001</v>
      </c>
      <c r="GZ86">
        <v>1.2410000000000001</v>
      </c>
      <c r="HA86">
        <v>1.2749999999999999</v>
      </c>
      <c r="HB86">
        <v>1.387</v>
      </c>
      <c r="HC86">
        <v>1.7370000000000001</v>
      </c>
      <c r="HD86">
        <v>1.804</v>
      </c>
      <c r="HE86">
        <v>1.508</v>
      </c>
      <c r="HF86">
        <v>1.5529999999999999</v>
      </c>
      <c r="HG86">
        <v>1.48</v>
      </c>
      <c r="HH86">
        <v>1.5029999999999999</v>
      </c>
      <c r="HI86">
        <v>1.4039999999999999</v>
      </c>
      <c r="HJ86">
        <v>1.417</v>
      </c>
      <c r="HK86">
        <v>1.617</v>
      </c>
      <c r="HL86">
        <v>1.669</v>
      </c>
      <c r="HM86">
        <v>1.4590000000000001</v>
      </c>
      <c r="HN86">
        <v>1.494</v>
      </c>
      <c r="HO86">
        <v>140.4</v>
      </c>
      <c r="HP86">
        <v>143.5</v>
      </c>
      <c r="HQ86">
        <v>143.5</v>
      </c>
      <c r="HR86">
        <v>143.30000000000001</v>
      </c>
      <c r="HS86">
        <v>133.6</v>
      </c>
      <c r="HT86">
        <v>130</v>
      </c>
      <c r="HU86">
        <v>131.6</v>
      </c>
      <c r="HV86">
        <v>136.4</v>
      </c>
      <c r="HW86">
        <v>142.5</v>
      </c>
      <c r="HX86">
        <v>140.69999999999999</v>
      </c>
      <c r="HY86">
        <v>140.69999999999999</v>
      </c>
      <c r="HZ86">
        <v>140.69999999999999</v>
      </c>
      <c r="IA86">
        <v>139.19999999999999</v>
      </c>
      <c r="IB86">
        <v>138.4</v>
      </c>
      <c r="IC86">
        <v>138.80000000000001</v>
      </c>
      <c r="ID86">
        <v>139.69999999999999</v>
      </c>
      <c r="IE86">
        <v>140.80000000000001</v>
      </c>
      <c r="IF86">
        <v>143.19999999999999</v>
      </c>
      <c r="IG86">
        <v>143.19999999999999</v>
      </c>
      <c r="IH86">
        <v>143</v>
      </c>
      <c r="II86">
        <v>134.80000000000001</v>
      </c>
      <c r="IJ86">
        <v>132.1</v>
      </c>
      <c r="IK86">
        <v>133.30000000000001</v>
      </c>
      <c r="IL86">
        <v>136.69999999999999</v>
      </c>
      <c r="IM86">
        <v>142.1</v>
      </c>
      <c r="IN86">
        <v>146.9</v>
      </c>
      <c r="IO86">
        <v>149.9</v>
      </c>
      <c r="IP86">
        <v>141.80000000000001</v>
      </c>
      <c r="IQ86">
        <v>143.9</v>
      </c>
      <c r="IR86">
        <v>141</v>
      </c>
      <c r="IS86">
        <v>141.80000000000001</v>
      </c>
      <c r="IT86">
        <v>140.6</v>
      </c>
      <c r="IU86">
        <v>140.9</v>
      </c>
      <c r="IV86">
        <v>146.19999999999999</v>
      </c>
      <c r="IW86">
        <v>148.5</v>
      </c>
      <c r="IX86">
        <v>141.6</v>
      </c>
      <c r="IY86">
        <v>143.4</v>
      </c>
      <c r="IZ86">
        <v>15.42</v>
      </c>
      <c r="JA86">
        <v>15.6</v>
      </c>
      <c r="JB86">
        <v>15.6</v>
      </c>
      <c r="JC86">
        <v>15.59</v>
      </c>
      <c r="JD86">
        <v>14.81</v>
      </c>
      <c r="JE86">
        <v>13.82</v>
      </c>
      <c r="JF86">
        <v>14.34</v>
      </c>
      <c r="JG86">
        <v>15.05</v>
      </c>
      <c r="JH86">
        <v>15.63</v>
      </c>
      <c r="JI86">
        <v>15.49</v>
      </c>
      <c r="JJ86">
        <v>15.49</v>
      </c>
      <c r="JK86">
        <v>15.49</v>
      </c>
      <c r="JL86">
        <v>15.18</v>
      </c>
      <c r="JM86">
        <v>14.7</v>
      </c>
      <c r="JN86">
        <v>14.94</v>
      </c>
      <c r="JO86">
        <v>15.25</v>
      </c>
      <c r="JP86">
        <v>15.52</v>
      </c>
      <c r="JQ86">
        <v>15.53</v>
      </c>
      <c r="JR86">
        <v>15.53</v>
      </c>
      <c r="JS86">
        <v>15.53</v>
      </c>
      <c r="JT86">
        <v>15.07</v>
      </c>
      <c r="JU86">
        <v>14.61</v>
      </c>
      <c r="JV86">
        <v>14.88</v>
      </c>
      <c r="JW86">
        <v>15.11</v>
      </c>
      <c r="JX86">
        <v>15.53</v>
      </c>
      <c r="JY86">
        <v>17.36</v>
      </c>
      <c r="JZ86">
        <v>17.66</v>
      </c>
      <c r="KA86">
        <v>15.53</v>
      </c>
      <c r="KB86">
        <v>15.69</v>
      </c>
      <c r="KC86">
        <v>17.03</v>
      </c>
      <c r="KD86">
        <v>17.18</v>
      </c>
      <c r="KE86">
        <v>15.45</v>
      </c>
      <c r="KF86">
        <v>15.51</v>
      </c>
      <c r="KG86">
        <v>15.72</v>
      </c>
      <c r="KH86">
        <v>15.88</v>
      </c>
      <c r="KI86">
        <v>15.5</v>
      </c>
      <c r="KJ86">
        <v>15.61</v>
      </c>
      <c r="KK86">
        <v>13.72</v>
      </c>
      <c r="KL86">
        <v>14.38</v>
      </c>
      <c r="KM86">
        <v>14.36</v>
      </c>
      <c r="KN86">
        <v>14.23</v>
      </c>
      <c r="KO86">
        <v>12.81</v>
      </c>
      <c r="KP86">
        <v>12.33</v>
      </c>
      <c r="KQ86">
        <v>12.6</v>
      </c>
      <c r="KR86">
        <v>13.29</v>
      </c>
      <c r="KS86">
        <v>13.98</v>
      </c>
      <c r="KT86">
        <v>13.97</v>
      </c>
      <c r="KU86">
        <v>13.97</v>
      </c>
      <c r="KV86">
        <v>13.9</v>
      </c>
      <c r="KW86">
        <v>13.38</v>
      </c>
      <c r="KX86">
        <v>13.2</v>
      </c>
      <c r="KY86">
        <v>13.3</v>
      </c>
      <c r="KZ86">
        <v>13.55</v>
      </c>
      <c r="LA86">
        <v>13.81</v>
      </c>
      <c r="LB86">
        <v>14.15</v>
      </c>
      <c r="LC86">
        <v>14.13</v>
      </c>
      <c r="LD86">
        <v>14.06</v>
      </c>
      <c r="LE86">
        <v>13.17</v>
      </c>
      <c r="LF86">
        <v>12.88</v>
      </c>
      <c r="LG86">
        <v>13.04</v>
      </c>
      <c r="LH86">
        <v>13.35</v>
      </c>
      <c r="LI86">
        <v>13.89</v>
      </c>
      <c r="LJ86">
        <v>14.78</v>
      </c>
      <c r="LK86">
        <v>15.13</v>
      </c>
      <c r="LL86">
        <v>14.14</v>
      </c>
      <c r="LM86">
        <v>14.41</v>
      </c>
      <c r="LN86">
        <v>14.12</v>
      </c>
      <c r="LO86">
        <v>14.31</v>
      </c>
      <c r="LP86">
        <v>13.88</v>
      </c>
      <c r="LQ86">
        <v>13.98</v>
      </c>
      <c r="LR86">
        <v>14.44</v>
      </c>
      <c r="LS86">
        <v>14.65</v>
      </c>
      <c r="LT86">
        <v>14</v>
      </c>
      <c r="LU86">
        <v>14.18</v>
      </c>
      <c r="LV86">
        <v>1.474</v>
      </c>
      <c r="LW86">
        <v>1.8879999999999999</v>
      </c>
      <c r="LX86">
        <v>1.8520000000000001</v>
      </c>
      <c r="LY86">
        <v>1.7210000000000001</v>
      </c>
      <c r="LZ86">
        <v>1.1339999999999999</v>
      </c>
      <c r="MA86">
        <v>0.97599999999999998</v>
      </c>
      <c r="MB86">
        <v>1.1000000000000001</v>
      </c>
      <c r="MC86">
        <v>1.3120000000000001</v>
      </c>
      <c r="MD86">
        <v>1.6459999999999999</v>
      </c>
      <c r="ME86">
        <v>1.597</v>
      </c>
      <c r="MF86">
        <v>1.589</v>
      </c>
      <c r="MG86">
        <v>1.5589999999999999</v>
      </c>
      <c r="MH86">
        <v>1.2749999999999999</v>
      </c>
      <c r="MI86">
        <v>1.046</v>
      </c>
      <c r="MJ86">
        <v>1.149</v>
      </c>
      <c r="MK86">
        <v>1.3280000000000001</v>
      </c>
      <c r="ML86">
        <v>1.5620000000000001</v>
      </c>
      <c r="MM86">
        <v>1.774</v>
      </c>
      <c r="MN86">
        <v>1.7430000000000001</v>
      </c>
      <c r="MO86">
        <v>1.641</v>
      </c>
      <c r="MP86">
        <v>1.3420000000000001</v>
      </c>
      <c r="MQ86">
        <v>1.5</v>
      </c>
      <c r="MR86">
        <v>1.5109999999999999</v>
      </c>
      <c r="MS86">
        <v>1.4359999999999999</v>
      </c>
      <c r="MT86">
        <v>1.5589999999999999</v>
      </c>
      <c r="MU86">
        <v>2.5059999999999998</v>
      </c>
      <c r="MV86">
        <v>2.6379999999999999</v>
      </c>
      <c r="MW86">
        <v>1.7849999999999999</v>
      </c>
      <c r="MX86">
        <v>1.869</v>
      </c>
      <c r="MY86">
        <v>2.036</v>
      </c>
      <c r="MZ86">
        <v>2.0750000000000002</v>
      </c>
      <c r="NA86">
        <v>1.5309999999999999</v>
      </c>
      <c r="NB86">
        <v>1.55</v>
      </c>
      <c r="NC86">
        <v>2.048</v>
      </c>
      <c r="ND86">
        <v>2.1520000000000001</v>
      </c>
      <c r="NE86">
        <v>1.7350000000000001</v>
      </c>
      <c r="NF86">
        <v>1.8089999999999999</v>
      </c>
      <c r="NG86">
        <v>16.97</v>
      </c>
      <c r="NH86">
        <v>22.94</v>
      </c>
      <c r="NI86">
        <v>22.19</v>
      </c>
      <c r="NJ86">
        <v>20.29</v>
      </c>
      <c r="NK86">
        <v>12.36</v>
      </c>
      <c r="NL86">
        <v>9.86</v>
      </c>
      <c r="NM86">
        <v>11.45</v>
      </c>
      <c r="NN86">
        <v>14.71</v>
      </c>
      <c r="NO86">
        <v>19.04</v>
      </c>
      <c r="NP86">
        <v>18.77</v>
      </c>
      <c r="NQ86">
        <v>18.57</v>
      </c>
      <c r="NR86">
        <v>18.14</v>
      </c>
      <c r="NS86">
        <v>14.35</v>
      </c>
      <c r="NT86">
        <v>10.87</v>
      </c>
      <c r="NU86">
        <v>12.44</v>
      </c>
      <c r="NV86">
        <v>15.29</v>
      </c>
      <c r="NW86">
        <v>18.21</v>
      </c>
      <c r="NX86">
        <v>20.81</v>
      </c>
      <c r="NY86">
        <v>20.45</v>
      </c>
      <c r="NZ86">
        <v>19.04</v>
      </c>
      <c r="OA86">
        <v>15.19</v>
      </c>
      <c r="OB86">
        <v>15.99</v>
      </c>
      <c r="OC86">
        <v>16.14</v>
      </c>
      <c r="OD86">
        <v>16.28</v>
      </c>
      <c r="OE86">
        <v>17.62</v>
      </c>
      <c r="OF86">
        <v>27.61</v>
      </c>
      <c r="OG86">
        <v>30.75</v>
      </c>
      <c r="OH86">
        <v>21.8</v>
      </c>
      <c r="OI86">
        <v>23.79</v>
      </c>
      <c r="OJ86">
        <v>22.2</v>
      </c>
      <c r="OK86">
        <v>23.2</v>
      </c>
      <c r="OL86">
        <v>18.02</v>
      </c>
      <c r="OM86">
        <v>18.53</v>
      </c>
      <c r="ON86">
        <v>22.84</v>
      </c>
      <c r="OO86">
        <v>24.5</v>
      </c>
      <c r="OP86">
        <v>20.58</v>
      </c>
      <c r="OQ86">
        <v>21.94</v>
      </c>
      <c r="OR86">
        <v>4.4249999999999998</v>
      </c>
      <c r="OS86">
        <v>5.7439999999999998</v>
      </c>
      <c r="OT86">
        <v>5.6989999999999998</v>
      </c>
      <c r="OU86">
        <v>5.306</v>
      </c>
      <c r="OV86">
        <v>3.4390000000000001</v>
      </c>
      <c r="OW86">
        <v>2.9580000000000002</v>
      </c>
      <c r="OX86">
        <v>3.3050000000000002</v>
      </c>
      <c r="OY86">
        <v>4.0129999999999999</v>
      </c>
      <c r="OZ86">
        <v>4.9939999999999998</v>
      </c>
      <c r="PA86">
        <v>4.9429999999999996</v>
      </c>
      <c r="PB86">
        <v>4.9139999999999997</v>
      </c>
      <c r="PC86">
        <v>4.7549999999999999</v>
      </c>
      <c r="PD86">
        <v>3.8010000000000002</v>
      </c>
      <c r="PE86">
        <v>3.1589999999999998</v>
      </c>
      <c r="PF86">
        <v>3.46</v>
      </c>
      <c r="PG86">
        <v>3.95</v>
      </c>
      <c r="PH86">
        <v>4.7480000000000002</v>
      </c>
      <c r="PI86">
        <v>5.2530000000000001</v>
      </c>
      <c r="PJ86">
        <v>5.23</v>
      </c>
      <c r="PK86">
        <v>4.9740000000000002</v>
      </c>
      <c r="PL86">
        <v>4.0750000000000002</v>
      </c>
      <c r="PM86">
        <v>4.4660000000000002</v>
      </c>
      <c r="PN86">
        <v>4.4969999999999999</v>
      </c>
      <c r="PO86">
        <v>4.3890000000000002</v>
      </c>
      <c r="PP86">
        <v>4.6660000000000004</v>
      </c>
      <c r="PQ86">
        <v>7.14</v>
      </c>
      <c r="PR86">
        <v>7.5519999999999996</v>
      </c>
      <c r="PS86">
        <v>5.4169999999999998</v>
      </c>
      <c r="PT86">
        <v>5.7190000000000003</v>
      </c>
      <c r="PU86">
        <v>5.9589999999999996</v>
      </c>
      <c r="PV86">
        <v>6.1070000000000002</v>
      </c>
      <c r="PW86">
        <v>4.5979999999999999</v>
      </c>
      <c r="PX86">
        <v>4.665</v>
      </c>
      <c r="PY86">
        <v>6.0709999999999997</v>
      </c>
      <c r="PZ86">
        <v>6.3650000000000002</v>
      </c>
      <c r="QA86">
        <v>5.2530000000000001</v>
      </c>
      <c r="QB86">
        <v>5.5179999999999998</v>
      </c>
      <c r="QC86">
        <v>10.89</v>
      </c>
      <c r="QD86">
        <v>13.24</v>
      </c>
      <c r="QE86">
        <v>13.08</v>
      </c>
      <c r="QF86">
        <v>12.45</v>
      </c>
      <c r="QG86">
        <v>7.9390000000000001</v>
      </c>
      <c r="QH86">
        <v>5.74</v>
      </c>
      <c r="QI86">
        <v>6.6609999999999996</v>
      </c>
      <c r="QJ86">
        <v>8.6869999999999994</v>
      </c>
      <c r="QK86">
        <v>12.26</v>
      </c>
      <c r="QL86">
        <v>11.55</v>
      </c>
      <c r="QM86">
        <v>11.52</v>
      </c>
      <c r="QN86">
        <v>11.41</v>
      </c>
      <c r="QO86">
        <v>9.1430000000000007</v>
      </c>
      <c r="QP86">
        <v>6.5060000000000002</v>
      </c>
      <c r="QQ86">
        <v>7.5049999999999999</v>
      </c>
      <c r="QR86">
        <v>9.3800000000000008</v>
      </c>
      <c r="QS86">
        <v>11.75</v>
      </c>
      <c r="QT86">
        <v>12.49</v>
      </c>
      <c r="QU86">
        <v>12.4</v>
      </c>
      <c r="QV86">
        <v>11.93</v>
      </c>
      <c r="QW86">
        <v>9.6440000000000001</v>
      </c>
      <c r="QX86">
        <v>9.8940000000000001</v>
      </c>
      <c r="QY86">
        <v>9.9260000000000002</v>
      </c>
      <c r="QZ86">
        <v>9.968</v>
      </c>
      <c r="RA86">
        <v>11.4</v>
      </c>
      <c r="RB86">
        <v>16.12</v>
      </c>
      <c r="RC86">
        <v>16.739999999999998</v>
      </c>
      <c r="RD86">
        <v>11.83</v>
      </c>
      <c r="RE86">
        <v>12.15</v>
      </c>
      <c r="RF86">
        <v>13.08</v>
      </c>
      <c r="RG86">
        <v>13.22</v>
      </c>
      <c r="RH86">
        <v>11.16</v>
      </c>
      <c r="RI86">
        <v>11.23</v>
      </c>
      <c r="RJ86">
        <v>13.62</v>
      </c>
      <c r="RK86">
        <v>14.09</v>
      </c>
      <c r="RL86">
        <v>11.56</v>
      </c>
      <c r="RM86">
        <v>11.84</v>
      </c>
      <c r="RN86">
        <v>14.77</v>
      </c>
      <c r="RO86">
        <v>18.239999999999998</v>
      </c>
      <c r="RP86">
        <v>18.04</v>
      </c>
      <c r="RQ86">
        <v>17.12</v>
      </c>
      <c r="RR86">
        <v>11.24</v>
      </c>
      <c r="RS86">
        <v>8.6809999999999992</v>
      </c>
      <c r="RT86">
        <v>9.92</v>
      </c>
      <c r="RU86">
        <v>12.59</v>
      </c>
      <c r="RV86">
        <v>16.71</v>
      </c>
      <c r="RW86">
        <v>15.99</v>
      </c>
      <c r="RX86">
        <v>15.89</v>
      </c>
      <c r="RY86">
        <v>15.6</v>
      </c>
      <c r="RZ86">
        <v>12.81</v>
      </c>
      <c r="SA86">
        <v>9.5519999999999996</v>
      </c>
      <c r="SB86">
        <v>10.84</v>
      </c>
      <c r="SC86">
        <v>13.21</v>
      </c>
      <c r="SD86">
        <v>15.97</v>
      </c>
      <c r="SE86">
        <v>17.100000000000001</v>
      </c>
      <c r="SF86">
        <v>16.98</v>
      </c>
      <c r="SG86">
        <v>16.36</v>
      </c>
      <c r="SH86">
        <v>13.48</v>
      </c>
      <c r="SI86">
        <v>14.02</v>
      </c>
      <c r="SJ86">
        <v>14.06</v>
      </c>
      <c r="SK86">
        <v>14.4</v>
      </c>
      <c r="SL86">
        <v>15.55</v>
      </c>
      <c r="SM86">
        <v>21.58</v>
      </c>
      <c r="SN86">
        <v>22.73</v>
      </c>
      <c r="SO86">
        <v>17.07</v>
      </c>
      <c r="SP86">
        <v>18.07</v>
      </c>
      <c r="SQ86">
        <v>18.489999999999998</v>
      </c>
      <c r="SR86">
        <v>18.940000000000001</v>
      </c>
      <c r="SS86">
        <v>15.29</v>
      </c>
      <c r="ST86">
        <v>15.63</v>
      </c>
      <c r="SU86">
        <v>18.489999999999998</v>
      </c>
      <c r="SV86">
        <v>19.38</v>
      </c>
      <c r="SW86">
        <v>16.62</v>
      </c>
      <c r="SX86">
        <v>17.46</v>
      </c>
      <c r="SY86">
        <v>1.63</v>
      </c>
      <c r="SZ86">
        <v>1.895</v>
      </c>
      <c r="TA86">
        <v>1.89</v>
      </c>
      <c r="TB86">
        <v>1.845</v>
      </c>
      <c r="TC86">
        <v>1.2210000000000001</v>
      </c>
      <c r="TD86">
        <v>0.91800000000000004</v>
      </c>
      <c r="TE86">
        <v>1.0529999999999999</v>
      </c>
      <c r="TF86">
        <v>1.34</v>
      </c>
      <c r="TG86">
        <v>1.82</v>
      </c>
      <c r="TH86">
        <v>1.7789999999999999</v>
      </c>
      <c r="TI86">
        <v>1.7769999999999999</v>
      </c>
      <c r="TJ86">
        <v>1.7390000000000001</v>
      </c>
      <c r="TK86">
        <v>1.377</v>
      </c>
      <c r="TL86">
        <v>1.0940000000000001</v>
      </c>
      <c r="TM86">
        <v>1.23</v>
      </c>
      <c r="TN86">
        <v>1.4319999999999999</v>
      </c>
      <c r="TO86">
        <v>1.764</v>
      </c>
      <c r="TP86">
        <v>1.74</v>
      </c>
      <c r="TQ86">
        <v>1.7390000000000001</v>
      </c>
      <c r="TR86">
        <v>1.7350000000000001</v>
      </c>
      <c r="TS86">
        <v>1.468</v>
      </c>
      <c r="TT86">
        <v>1.4350000000000001</v>
      </c>
      <c r="TU86">
        <v>1.4430000000000001</v>
      </c>
      <c r="TV86">
        <v>1.4810000000000001</v>
      </c>
      <c r="TW86">
        <v>1.6870000000000001</v>
      </c>
      <c r="TX86">
        <v>2.2069999999999999</v>
      </c>
      <c r="TY86">
        <v>2.3039999999999998</v>
      </c>
      <c r="TZ86">
        <v>1.7390000000000001</v>
      </c>
      <c r="UA86">
        <v>1.782</v>
      </c>
      <c r="UB86">
        <v>1.968</v>
      </c>
      <c r="UC86">
        <v>2.024</v>
      </c>
      <c r="UD86">
        <v>1.665</v>
      </c>
      <c r="UE86">
        <v>1.6759999999999999</v>
      </c>
      <c r="UF86">
        <v>1.8939999999999999</v>
      </c>
      <c r="UG86">
        <v>1.9470000000000001</v>
      </c>
      <c r="UH86">
        <v>1.7030000000000001</v>
      </c>
      <c r="UI86">
        <v>1.7350000000000001</v>
      </c>
      <c r="UJ86">
        <v>34.71</v>
      </c>
      <c r="UK86">
        <v>39.35</v>
      </c>
      <c r="UL86">
        <v>39.15</v>
      </c>
      <c r="UM86">
        <v>38.07</v>
      </c>
      <c r="UN86">
        <v>30.35</v>
      </c>
      <c r="UO86">
        <v>25.72</v>
      </c>
      <c r="UP86">
        <v>28.5</v>
      </c>
      <c r="UQ86">
        <v>32.78</v>
      </c>
      <c r="UR86">
        <v>37.06</v>
      </c>
      <c r="US86">
        <v>36.78</v>
      </c>
      <c r="UT86">
        <v>36.659999999999997</v>
      </c>
      <c r="UU86">
        <v>36.14</v>
      </c>
      <c r="UV86">
        <v>31.8</v>
      </c>
      <c r="UW86">
        <v>27.48</v>
      </c>
      <c r="UX86">
        <v>29.64</v>
      </c>
      <c r="UY86">
        <v>32.51</v>
      </c>
      <c r="UZ86">
        <v>36.25</v>
      </c>
      <c r="VA86">
        <v>37.43</v>
      </c>
      <c r="VB86">
        <v>37.299999999999997</v>
      </c>
      <c r="VC86">
        <v>36.72</v>
      </c>
      <c r="VD86">
        <v>33.619999999999997</v>
      </c>
      <c r="VE86">
        <v>34.979999999999997</v>
      </c>
      <c r="VF86">
        <v>35.06</v>
      </c>
      <c r="VG86">
        <v>34.630000000000003</v>
      </c>
      <c r="VH86">
        <v>35.58</v>
      </c>
      <c r="VI86">
        <v>47.37</v>
      </c>
      <c r="VJ86">
        <v>49.19</v>
      </c>
      <c r="VK86">
        <v>37.729999999999997</v>
      </c>
      <c r="VL86">
        <v>38.97</v>
      </c>
      <c r="VM86">
        <v>42.73</v>
      </c>
      <c r="VN86">
        <v>43.61</v>
      </c>
      <c r="VO86">
        <v>35.5</v>
      </c>
      <c r="VP86">
        <v>35.869999999999997</v>
      </c>
      <c r="VQ86">
        <v>40.86</v>
      </c>
      <c r="VR86">
        <v>41.92</v>
      </c>
      <c r="VS86">
        <v>37.03</v>
      </c>
      <c r="VT86">
        <v>38.03</v>
      </c>
      <c r="VU86">
        <v>11.25</v>
      </c>
      <c r="VV86">
        <v>11.48</v>
      </c>
      <c r="VW86">
        <v>11.49</v>
      </c>
      <c r="VX86">
        <v>11.49</v>
      </c>
      <c r="VY86">
        <v>10.61</v>
      </c>
      <c r="VZ86">
        <v>9.8249999999999993</v>
      </c>
      <c r="WA86">
        <v>10.199999999999999</v>
      </c>
      <c r="WB86">
        <v>10.84</v>
      </c>
      <c r="WC86">
        <v>11.48</v>
      </c>
      <c r="WD86">
        <v>11.36</v>
      </c>
      <c r="WE86">
        <v>11.36</v>
      </c>
      <c r="WF86">
        <v>11.35</v>
      </c>
      <c r="WG86">
        <v>10.97</v>
      </c>
      <c r="WH86">
        <v>10.56</v>
      </c>
      <c r="WI86">
        <v>10.72</v>
      </c>
      <c r="WJ86">
        <v>11.02</v>
      </c>
      <c r="WK86">
        <v>11.38</v>
      </c>
      <c r="WL86">
        <v>11.37</v>
      </c>
      <c r="WM86">
        <v>11.37</v>
      </c>
      <c r="WN86">
        <v>11.38</v>
      </c>
      <c r="WO86">
        <v>10.9</v>
      </c>
      <c r="WP86">
        <v>10.57</v>
      </c>
      <c r="WQ86">
        <v>10.76</v>
      </c>
      <c r="WR86">
        <v>11.05</v>
      </c>
      <c r="WS86">
        <v>11.34</v>
      </c>
      <c r="WT86">
        <v>11.81</v>
      </c>
      <c r="WU86">
        <v>12.03</v>
      </c>
      <c r="WV86">
        <v>11.41</v>
      </c>
      <c r="WW86">
        <v>11.53</v>
      </c>
      <c r="WX86">
        <v>11.5</v>
      </c>
      <c r="WY86">
        <v>11.63</v>
      </c>
      <c r="WZ86">
        <v>11.28</v>
      </c>
      <c r="XA86">
        <v>11.31</v>
      </c>
      <c r="XB86">
        <v>11.58</v>
      </c>
      <c r="XC86">
        <v>11.71</v>
      </c>
      <c r="XD86">
        <v>11.37</v>
      </c>
      <c r="XE86">
        <v>11.47</v>
      </c>
      <c r="XF86">
        <v>5.7039999999999997</v>
      </c>
      <c r="XG86">
        <v>6.1050000000000004</v>
      </c>
      <c r="XH86">
        <v>6.0659999999999998</v>
      </c>
      <c r="XI86">
        <v>6.0030000000000001</v>
      </c>
      <c r="XJ86">
        <v>5.3650000000000002</v>
      </c>
      <c r="XK86">
        <v>5.0330000000000004</v>
      </c>
      <c r="XL86">
        <v>5.24</v>
      </c>
      <c r="XM86">
        <v>5.5380000000000003</v>
      </c>
      <c r="XN86">
        <v>6.0270000000000001</v>
      </c>
      <c r="XO86">
        <v>5.9329999999999998</v>
      </c>
      <c r="XP86">
        <v>5.9139999999999997</v>
      </c>
      <c r="XQ86">
        <v>5.8360000000000003</v>
      </c>
      <c r="XR86">
        <v>5.407</v>
      </c>
      <c r="XS86">
        <v>5.1210000000000004</v>
      </c>
      <c r="XT86">
        <v>5.2629999999999999</v>
      </c>
      <c r="XU86">
        <v>5.4969999999999999</v>
      </c>
      <c r="XV86">
        <v>5.8220000000000001</v>
      </c>
      <c r="XW86">
        <v>5.8929999999999998</v>
      </c>
      <c r="XX86">
        <v>5.8890000000000002</v>
      </c>
      <c r="XY86">
        <v>5.8730000000000002</v>
      </c>
      <c r="XZ86">
        <v>5.6559999999999997</v>
      </c>
      <c r="YA86">
        <v>5.7110000000000003</v>
      </c>
      <c r="YB86">
        <v>5.7480000000000002</v>
      </c>
      <c r="YC86">
        <v>5.6970000000000001</v>
      </c>
      <c r="YD86">
        <v>5.923</v>
      </c>
      <c r="YE86">
        <v>7.0250000000000004</v>
      </c>
      <c r="YF86">
        <v>7.194</v>
      </c>
      <c r="YG86">
        <v>5.8150000000000004</v>
      </c>
      <c r="YH86">
        <v>5.9320000000000004</v>
      </c>
      <c r="YI86">
        <v>6.6340000000000003</v>
      </c>
      <c r="YJ86">
        <v>6.7350000000000003</v>
      </c>
      <c r="YK86">
        <v>5.7590000000000003</v>
      </c>
      <c r="YL86">
        <v>5.8140000000000001</v>
      </c>
      <c r="YM86">
        <v>6.335</v>
      </c>
      <c r="YN86">
        <v>6.3849999999999998</v>
      </c>
      <c r="YO86">
        <v>5.7720000000000002</v>
      </c>
      <c r="YP86">
        <v>5.8150000000000004</v>
      </c>
      <c r="YQ86">
        <v>8.6010000000000009</v>
      </c>
      <c r="YR86">
        <v>9.4309999999999992</v>
      </c>
      <c r="YS86">
        <v>9.42</v>
      </c>
      <c r="YT86">
        <v>9.2420000000000009</v>
      </c>
      <c r="YU86">
        <v>7.2140000000000004</v>
      </c>
      <c r="YV86">
        <v>5.766</v>
      </c>
      <c r="YW86">
        <v>6.3780000000000001</v>
      </c>
      <c r="YX86">
        <v>7.5389999999999997</v>
      </c>
      <c r="YY86">
        <v>9.2080000000000002</v>
      </c>
      <c r="YZ86">
        <v>8.8260000000000005</v>
      </c>
      <c r="ZA86">
        <v>8.8179999999999996</v>
      </c>
      <c r="ZB86">
        <v>8.7769999999999992</v>
      </c>
      <c r="ZC86">
        <v>7.9050000000000002</v>
      </c>
      <c r="ZD86">
        <v>6.5090000000000003</v>
      </c>
      <c r="ZE86">
        <v>7.1219999999999999</v>
      </c>
      <c r="ZF86">
        <v>8.0090000000000003</v>
      </c>
      <c r="ZG86">
        <v>8.9179999999999993</v>
      </c>
      <c r="ZH86">
        <v>9.1980000000000004</v>
      </c>
      <c r="ZI86">
        <v>9.1999999999999993</v>
      </c>
      <c r="ZJ86">
        <v>9.0609999999999999</v>
      </c>
      <c r="ZK86">
        <v>7.931</v>
      </c>
      <c r="ZL86">
        <v>7.8780000000000001</v>
      </c>
      <c r="ZM86">
        <v>7.8819999999999997</v>
      </c>
      <c r="ZN86">
        <v>8.1159999999999997</v>
      </c>
      <c r="ZO86">
        <v>8.9030000000000005</v>
      </c>
      <c r="ZP86">
        <v>10.46</v>
      </c>
      <c r="ZQ86">
        <v>10.78</v>
      </c>
      <c r="ZR86">
        <v>8.9410000000000007</v>
      </c>
      <c r="ZS86">
        <v>9.093</v>
      </c>
      <c r="ZT86">
        <v>9.3360000000000003</v>
      </c>
      <c r="ZU86">
        <v>9.452</v>
      </c>
      <c r="ZV86">
        <v>8.6969999999999992</v>
      </c>
      <c r="ZW86">
        <v>8.734</v>
      </c>
      <c r="ZX86">
        <v>9.7260000000000009</v>
      </c>
      <c r="ZY86">
        <v>9.9190000000000005</v>
      </c>
      <c r="ZZ86">
        <v>8.8460000000000001</v>
      </c>
      <c r="AAA86">
        <v>8.968</v>
      </c>
      <c r="AAB86">
        <v>0.26400000000000001</v>
      </c>
      <c r="AAC86">
        <v>0.40100000000000002</v>
      </c>
      <c r="AAD86">
        <v>0.39400000000000002</v>
      </c>
      <c r="AAE86">
        <v>0.36199999999999999</v>
      </c>
      <c r="AAF86">
        <v>0.155</v>
      </c>
      <c r="AAG86">
        <v>0.13800000000000001</v>
      </c>
      <c r="AAH86">
        <v>0.14699999999999999</v>
      </c>
      <c r="AAI86">
        <v>0.18</v>
      </c>
      <c r="AAJ86">
        <v>0.33700000000000002</v>
      </c>
      <c r="AAK86">
        <v>0.33100000000000002</v>
      </c>
      <c r="AAL86">
        <v>0.33100000000000002</v>
      </c>
      <c r="AAM86">
        <v>0.32500000000000001</v>
      </c>
      <c r="AAN86">
        <v>0.18</v>
      </c>
      <c r="AAO86">
        <v>0.15</v>
      </c>
      <c r="AAP86">
        <v>0.159</v>
      </c>
      <c r="AAQ86">
        <v>0.19</v>
      </c>
      <c r="AAR86">
        <v>0.32600000000000001</v>
      </c>
      <c r="AAS86">
        <v>0.32900000000000001</v>
      </c>
      <c r="AAT86">
        <v>0.32300000000000001</v>
      </c>
      <c r="AAU86">
        <v>0.29899999999999999</v>
      </c>
      <c r="AAV86">
        <v>0.23</v>
      </c>
      <c r="AAW86">
        <v>0.245</v>
      </c>
      <c r="AAX86">
        <v>0.245</v>
      </c>
      <c r="AAY86">
        <v>0.25</v>
      </c>
      <c r="AAZ86">
        <v>0.27400000000000002</v>
      </c>
      <c r="ABA86">
        <v>0.58199999999999996</v>
      </c>
      <c r="ABB86">
        <v>0.623</v>
      </c>
      <c r="ABC86">
        <v>0.315</v>
      </c>
      <c r="ABD86">
        <v>0.33600000000000002</v>
      </c>
      <c r="ABE86">
        <v>0.45900000000000002</v>
      </c>
      <c r="ABF86">
        <v>0.47099999999999997</v>
      </c>
      <c r="ABG86">
        <v>0.28100000000000003</v>
      </c>
      <c r="ABH86">
        <v>0.28599999999999998</v>
      </c>
      <c r="ABI86">
        <v>0.375</v>
      </c>
      <c r="ABJ86">
        <v>0.39800000000000002</v>
      </c>
      <c r="ABK86">
        <v>0.29699999999999999</v>
      </c>
      <c r="ABL86">
        <v>0.313</v>
      </c>
      <c r="ABM86">
        <v>90.22</v>
      </c>
      <c r="ABN86">
        <v>96.87</v>
      </c>
      <c r="ABO86">
        <v>96.62</v>
      </c>
      <c r="ABP86">
        <v>95.01</v>
      </c>
      <c r="ABQ86">
        <v>84.78</v>
      </c>
      <c r="ABR86">
        <v>82.49</v>
      </c>
      <c r="ABS86">
        <v>83.7</v>
      </c>
      <c r="ABT86">
        <v>88.02</v>
      </c>
      <c r="ABU86">
        <v>93.38</v>
      </c>
      <c r="ABV86">
        <v>92.84</v>
      </c>
      <c r="ABW86">
        <v>92.63</v>
      </c>
      <c r="ABX86">
        <v>91.81</v>
      </c>
      <c r="ABY86">
        <v>87.57</v>
      </c>
      <c r="ABZ86">
        <v>85.86</v>
      </c>
      <c r="ACA86">
        <v>86.99</v>
      </c>
      <c r="ACB86">
        <v>88.77</v>
      </c>
      <c r="ACC86">
        <v>91.12</v>
      </c>
      <c r="ACD86">
        <v>94.33</v>
      </c>
      <c r="ACE86">
        <v>94.29</v>
      </c>
      <c r="ACF86">
        <v>93.44</v>
      </c>
      <c r="ACG86">
        <v>87.01</v>
      </c>
      <c r="ACH86">
        <v>85.8</v>
      </c>
      <c r="ACI86">
        <v>86.38</v>
      </c>
      <c r="ACJ86">
        <v>88.11</v>
      </c>
      <c r="ACK86">
        <v>92.49</v>
      </c>
      <c r="ACL86">
        <v>104</v>
      </c>
      <c r="ACM86">
        <v>106.2</v>
      </c>
      <c r="ACN86">
        <v>95.8</v>
      </c>
      <c r="ACO86">
        <v>98.2</v>
      </c>
      <c r="ACP86">
        <v>96.75</v>
      </c>
      <c r="ACQ86">
        <v>98.09</v>
      </c>
      <c r="ACR86">
        <v>93.21</v>
      </c>
      <c r="ACS86">
        <v>94.08</v>
      </c>
      <c r="ACT86">
        <v>99.79</v>
      </c>
      <c r="ACU86">
        <v>101.4</v>
      </c>
      <c r="ACV86">
        <v>92.89</v>
      </c>
      <c r="ACW86">
        <v>94.85</v>
      </c>
      <c r="ACX86">
        <v>20.64</v>
      </c>
      <c r="ACY86">
        <v>22.29</v>
      </c>
      <c r="ACZ86">
        <v>22.13</v>
      </c>
      <c r="ADA86">
        <v>21.74</v>
      </c>
      <c r="ADB86">
        <v>18.760000000000002</v>
      </c>
      <c r="ADC86">
        <v>18.14</v>
      </c>
      <c r="ADD86">
        <v>18.48</v>
      </c>
      <c r="ADE86">
        <v>19.57</v>
      </c>
      <c r="ADF86">
        <v>21.22</v>
      </c>
      <c r="ADG86">
        <v>21.1</v>
      </c>
      <c r="ADH86">
        <v>21.19</v>
      </c>
      <c r="ADI86">
        <v>20.99</v>
      </c>
      <c r="ADJ86">
        <v>19.899999999999999</v>
      </c>
      <c r="ADK86">
        <v>19.57</v>
      </c>
      <c r="ADL86">
        <v>19.72</v>
      </c>
      <c r="ADM86">
        <v>20.149999999999999</v>
      </c>
      <c r="ADN86">
        <v>20.93</v>
      </c>
      <c r="ADO86">
        <v>21.71</v>
      </c>
      <c r="ADP86">
        <v>21.64</v>
      </c>
      <c r="ADQ86">
        <v>21.44</v>
      </c>
      <c r="ADR86">
        <v>19.48</v>
      </c>
      <c r="ADS86">
        <v>19.22</v>
      </c>
      <c r="ADT86">
        <v>19.39</v>
      </c>
      <c r="ADU86">
        <v>19.77</v>
      </c>
      <c r="ADV86">
        <v>20.99</v>
      </c>
      <c r="ADW86">
        <v>23.45</v>
      </c>
      <c r="ADX86">
        <v>23.97</v>
      </c>
      <c r="ADY86">
        <v>21.56</v>
      </c>
      <c r="ADZ86">
        <v>21.99</v>
      </c>
      <c r="AEA86">
        <v>21.5</v>
      </c>
      <c r="AEB86">
        <v>21.69</v>
      </c>
      <c r="AEC86">
        <v>20.86</v>
      </c>
      <c r="AED86">
        <v>21.08</v>
      </c>
      <c r="AEE86">
        <v>22.61</v>
      </c>
      <c r="AEF86">
        <v>23.02</v>
      </c>
      <c r="AEG86">
        <v>21.43</v>
      </c>
      <c r="AEH86">
        <v>21.67</v>
      </c>
      <c r="AEI86">
        <v>18.52</v>
      </c>
      <c r="AEJ86">
        <v>21.08</v>
      </c>
      <c r="AEK86">
        <v>20.97</v>
      </c>
      <c r="AEL86">
        <v>20.39</v>
      </c>
      <c r="AEM86">
        <v>15.6</v>
      </c>
      <c r="AEN86">
        <v>12.44</v>
      </c>
      <c r="AEO86">
        <v>13.96</v>
      </c>
      <c r="AEP86">
        <v>17.04</v>
      </c>
      <c r="AEQ86">
        <v>19.850000000000001</v>
      </c>
      <c r="AER86">
        <v>19.3</v>
      </c>
      <c r="AES86">
        <v>19.3</v>
      </c>
      <c r="AET86">
        <v>19.07</v>
      </c>
      <c r="AEU86">
        <v>17.329999999999998</v>
      </c>
      <c r="AEV86">
        <v>14.12</v>
      </c>
      <c r="AEW86">
        <v>15.59</v>
      </c>
      <c r="AEX86">
        <v>17.649999999999999</v>
      </c>
      <c r="AEY86">
        <v>19.22</v>
      </c>
      <c r="AEZ86">
        <v>20.260000000000002</v>
      </c>
      <c r="AFA86">
        <v>20.22</v>
      </c>
      <c r="AFB86">
        <v>19.899999999999999</v>
      </c>
      <c r="AFC86">
        <v>17.27</v>
      </c>
      <c r="AFD86">
        <v>17.45</v>
      </c>
      <c r="AFE86">
        <v>17.5</v>
      </c>
      <c r="AFF86">
        <v>18.05</v>
      </c>
      <c r="AFG86">
        <v>19.170000000000002</v>
      </c>
      <c r="AFH86">
        <v>24.06</v>
      </c>
      <c r="AFI86">
        <v>25.21</v>
      </c>
      <c r="AFJ86">
        <v>20.079999999999998</v>
      </c>
      <c r="AFK86">
        <v>21.02</v>
      </c>
      <c r="AFL86">
        <v>21.53</v>
      </c>
      <c r="AFM86">
        <v>21.96</v>
      </c>
      <c r="AFN86">
        <v>18.87</v>
      </c>
      <c r="AFO86">
        <v>19.13</v>
      </c>
      <c r="AFP86">
        <v>21.93</v>
      </c>
      <c r="AFQ86">
        <v>22.68</v>
      </c>
      <c r="AFR86">
        <v>19.760000000000002</v>
      </c>
      <c r="AFS86">
        <v>20.49</v>
      </c>
      <c r="AFT86">
        <v>569.76900000000001</v>
      </c>
      <c r="AFU86">
        <v>623.9380000000001</v>
      </c>
      <c r="AFV86">
        <v>620.17499999999995</v>
      </c>
      <c r="AFW86">
        <v>606.00400000000002</v>
      </c>
      <c r="AFX86">
        <v>520.84400000000005</v>
      </c>
      <c r="AFY86">
        <v>497.81</v>
      </c>
      <c r="AFZ86">
        <v>511.88</v>
      </c>
      <c r="AGA86">
        <v>546.43399999999997</v>
      </c>
      <c r="AGB86">
        <v>593.73199999999997</v>
      </c>
      <c r="AGC86">
        <v>587.01400000000001</v>
      </c>
      <c r="AGD86">
        <v>585.33199999999999</v>
      </c>
      <c r="AGE86">
        <v>581.16899999999998</v>
      </c>
      <c r="AGF86">
        <v>545.34800000000007</v>
      </c>
      <c r="AGG86">
        <v>519.29</v>
      </c>
      <c r="AGH86">
        <v>531.92000000000007</v>
      </c>
      <c r="AGI86">
        <v>553.98500000000001</v>
      </c>
      <c r="AGJ86">
        <v>580.55700000000002</v>
      </c>
      <c r="AGK86">
        <v>606.952</v>
      </c>
      <c r="AGL86">
        <v>604.48</v>
      </c>
      <c r="AGM86">
        <v>594.96899999999994</v>
      </c>
      <c r="AGN86">
        <v>547.20000000000005</v>
      </c>
      <c r="AGO86">
        <v>552.61599999999999</v>
      </c>
      <c r="AGP86">
        <v>553.79200000000003</v>
      </c>
      <c r="AGQ86">
        <v>557.12200000000007</v>
      </c>
      <c r="AGR86">
        <v>583.61799999999994</v>
      </c>
      <c r="AGS86">
        <v>699.6</v>
      </c>
      <c r="AGT86">
        <v>725.5</v>
      </c>
      <c r="AGU86">
        <v>622.096</v>
      </c>
      <c r="AGV86">
        <v>639.93899999999996</v>
      </c>
      <c r="AGW86">
        <v>638</v>
      </c>
      <c r="AGX86">
        <v>647.29999999999995</v>
      </c>
      <c r="AGY86">
        <v>597.0150000000001</v>
      </c>
      <c r="AGZ86">
        <v>601.77</v>
      </c>
      <c r="AHA86">
        <v>639.69499999999994</v>
      </c>
      <c r="AHB86">
        <v>655.84900000000005</v>
      </c>
      <c r="AHC86">
        <v>594.85800000000006</v>
      </c>
      <c r="AHD86">
        <v>609.14200000000005</v>
      </c>
      <c r="AHE86">
        <v>84.4</v>
      </c>
      <c r="AHF86">
        <v>93.17</v>
      </c>
      <c r="AHG86">
        <v>92.32</v>
      </c>
      <c r="AHH86">
        <v>89.69</v>
      </c>
      <c r="AHI86">
        <v>81.010000000000005</v>
      </c>
      <c r="AHJ86">
        <v>89.04</v>
      </c>
      <c r="AHK86">
        <v>86.56</v>
      </c>
      <c r="AHL86">
        <v>84.88</v>
      </c>
      <c r="AHM86">
        <v>87.9</v>
      </c>
      <c r="AHN86">
        <v>86.65</v>
      </c>
      <c r="AHO86">
        <v>86.15</v>
      </c>
      <c r="AHP86">
        <v>85.6</v>
      </c>
      <c r="AHQ86">
        <v>81.8</v>
      </c>
      <c r="AHR86">
        <v>81.03</v>
      </c>
      <c r="AHS86">
        <v>81.650000000000006</v>
      </c>
      <c r="AHT86">
        <v>83.29</v>
      </c>
      <c r="AHU86">
        <v>84.94</v>
      </c>
      <c r="AHV86">
        <v>90.93</v>
      </c>
      <c r="AHW86">
        <v>90.42</v>
      </c>
      <c r="AHX86">
        <v>88.44</v>
      </c>
      <c r="AHY86">
        <v>83.67</v>
      </c>
      <c r="AHZ86">
        <v>92.82</v>
      </c>
      <c r="AIA86">
        <v>89.58</v>
      </c>
      <c r="AIB86">
        <v>85.69</v>
      </c>
      <c r="AIC86">
        <v>87.39</v>
      </c>
      <c r="AID86">
        <v>118.2</v>
      </c>
      <c r="AIE86">
        <v>123.3</v>
      </c>
      <c r="AIF86">
        <v>106</v>
      </c>
      <c r="AIG86">
        <v>109.2</v>
      </c>
      <c r="AIH86">
        <v>106.4</v>
      </c>
      <c r="AII86">
        <v>108.1</v>
      </c>
      <c r="AIJ86">
        <v>102.3</v>
      </c>
      <c r="AIK86">
        <v>102.8</v>
      </c>
      <c r="AIL86">
        <v>96.22</v>
      </c>
      <c r="AIM86">
        <v>99.12</v>
      </c>
      <c r="AIN86">
        <v>87.7</v>
      </c>
      <c r="AIO86">
        <v>90.38</v>
      </c>
      <c r="AIP86">
        <v>51.743000000000002</v>
      </c>
      <c r="AIQ86">
        <v>61.608000000000004</v>
      </c>
      <c r="AIR86">
        <v>60.832000000000001</v>
      </c>
      <c r="AIS86">
        <v>57.677</v>
      </c>
      <c r="AIT86">
        <v>43.405999999999999</v>
      </c>
      <c r="AIU86">
        <v>33.99</v>
      </c>
      <c r="AIV86">
        <v>38.805</v>
      </c>
      <c r="AIW86">
        <v>47.142000000000003</v>
      </c>
      <c r="AIX86">
        <v>55.319999999999993</v>
      </c>
      <c r="AIY86">
        <v>55.081000000000003</v>
      </c>
      <c r="AIZ86">
        <v>54.558999999999997</v>
      </c>
      <c r="AJA86">
        <v>53.905999999999999</v>
      </c>
      <c r="AJB86">
        <v>46.403999999999996</v>
      </c>
      <c r="AJC86">
        <v>39.658000000000001</v>
      </c>
      <c r="AJD86">
        <v>42.989000000000004</v>
      </c>
      <c r="AJE86">
        <v>48.125</v>
      </c>
      <c r="AJF86">
        <v>54.195999999999998</v>
      </c>
      <c r="AJG86">
        <v>58.788000000000004</v>
      </c>
      <c r="AJH86">
        <v>57.873000000000005</v>
      </c>
      <c r="AJI86">
        <v>55.693000000000005</v>
      </c>
      <c r="AJJ86">
        <v>49.658999999999999</v>
      </c>
      <c r="AJK86">
        <v>47.821999999999996</v>
      </c>
      <c r="AJL86">
        <v>49.035000000000004</v>
      </c>
      <c r="AJM86">
        <v>48.852000000000004</v>
      </c>
      <c r="AJN86">
        <v>53.297000000000004</v>
      </c>
      <c r="AJO86">
        <v>72.739999999999995</v>
      </c>
      <c r="AJP86">
        <v>77.11</v>
      </c>
      <c r="AJQ86">
        <v>58.915999999999997</v>
      </c>
      <c r="AJR86">
        <v>61.555999999999997</v>
      </c>
      <c r="AJS86">
        <v>62.63</v>
      </c>
      <c r="AJT86">
        <v>63.88</v>
      </c>
      <c r="AJU86">
        <v>53.99</v>
      </c>
      <c r="AJV86">
        <v>54.866999999999997</v>
      </c>
      <c r="AJW86">
        <v>63.939</v>
      </c>
      <c r="AJX86">
        <v>66.540000000000006</v>
      </c>
      <c r="AJY86">
        <v>56.850999999999999</v>
      </c>
      <c r="AJZ86">
        <v>59.055999999999997</v>
      </c>
      <c r="AKA86">
        <v>19.035</v>
      </c>
      <c r="AKB86">
        <v>19.844000000000001</v>
      </c>
      <c r="AKC86">
        <v>19.784000000000002</v>
      </c>
      <c r="AKD86">
        <v>19.555</v>
      </c>
      <c r="AKE86">
        <v>18.074999999999999</v>
      </c>
      <c r="AKF86">
        <v>17.206</v>
      </c>
      <c r="AKG86">
        <v>17.623000000000001</v>
      </c>
      <c r="AKH86">
        <v>18.533000000000001</v>
      </c>
      <c r="AKI86">
        <v>19.341999999999999</v>
      </c>
      <c r="AKJ86">
        <v>19.204999999999998</v>
      </c>
      <c r="AKK86">
        <v>19.184999999999999</v>
      </c>
      <c r="AKL86">
        <v>19.145</v>
      </c>
      <c r="AKM86">
        <v>18.712</v>
      </c>
      <c r="AKN86">
        <v>18.241</v>
      </c>
      <c r="AKO86">
        <v>18.436</v>
      </c>
      <c r="AKP86">
        <v>18.782</v>
      </c>
      <c r="AKQ86">
        <v>19.183</v>
      </c>
      <c r="AKR86">
        <v>19.654999999999998</v>
      </c>
      <c r="AKS86">
        <v>19.605</v>
      </c>
      <c r="AKT86">
        <v>19.445</v>
      </c>
      <c r="AKU86">
        <v>18.457000000000001</v>
      </c>
      <c r="AKV86">
        <v>18.167000000000002</v>
      </c>
      <c r="AKW86">
        <v>18.367000000000001</v>
      </c>
      <c r="AKX86">
        <v>18.736000000000001</v>
      </c>
      <c r="AKY86">
        <v>19.195</v>
      </c>
      <c r="AKZ86">
        <v>20.239999999999998</v>
      </c>
      <c r="ALA86">
        <v>20.75</v>
      </c>
      <c r="ALB86">
        <v>19.474</v>
      </c>
      <c r="ALC86">
        <v>19.733000000000001</v>
      </c>
      <c r="ALD86">
        <v>19.399999999999999</v>
      </c>
      <c r="ALE86">
        <v>19.559999999999999</v>
      </c>
      <c r="ALF86">
        <v>19.084999999999997</v>
      </c>
      <c r="ALG86">
        <v>19.114999999999998</v>
      </c>
      <c r="ALH86">
        <v>19.945</v>
      </c>
      <c r="ALI86">
        <v>20.254999999999999</v>
      </c>
      <c r="ALJ86">
        <v>19.414999999999999</v>
      </c>
      <c r="ALK86">
        <v>19.645</v>
      </c>
      <c r="ALL86">
        <v>1.615</v>
      </c>
      <c r="ALM86">
        <v>1.6950000000000001</v>
      </c>
      <c r="ALN86">
        <v>1.6950000000000001</v>
      </c>
      <c r="ALO86">
        <v>1.6879999999999999</v>
      </c>
      <c r="ALP86">
        <v>1.5089999999999999</v>
      </c>
      <c r="ALQ86">
        <v>1.4419999999999999</v>
      </c>
      <c r="ALR86">
        <v>1.492</v>
      </c>
      <c r="ALS86">
        <v>1.5759999999999998</v>
      </c>
      <c r="ALT86">
        <v>1.6519999999999999</v>
      </c>
      <c r="ALU86">
        <v>1.631</v>
      </c>
      <c r="ALV86">
        <v>1.631</v>
      </c>
      <c r="ALW86">
        <v>1.629</v>
      </c>
      <c r="ALX86">
        <v>1.573</v>
      </c>
      <c r="ALY86">
        <v>1.508</v>
      </c>
      <c r="ALZ86">
        <v>1.5309999999999999</v>
      </c>
      <c r="AMA86">
        <v>1.5820000000000001</v>
      </c>
      <c r="AMB86">
        <v>1.6339999999999999</v>
      </c>
      <c r="AMC86">
        <v>1.6830000000000001</v>
      </c>
      <c r="AMD86">
        <v>1.6870000000000001</v>
      </c>
      <c r="AME86">
        <v>1.677</v>
      </c>
      <c r="AMF86">
        <v>1.5539999999999998</v>
      </c>
      <c r="AMG86">
        <v>1.569</v>
      </c>
      <c r="AMH86">
        <v>1.5839999999999999</v>
      </c>
      <c r="AMI86">
        <v>1.5960000000000001</v>
      </c>
      <c r="AMJ86">
        <v>1.635</v>
      </c>
      <c r="AMK86">
        <v>1.835</v>
      </c>
      <c r="AML86">
        <v>1.905</v>
      </c>
      <c r="AMM86">
        <v>1.663</v>
      </c>
      <c r="AMN86">
        <v>1.7110000000000001</v>
      </c>
      <c r="AMO86">
        <v>1.716</v>
      </c>
      <c r="AMP86">
        <v>1.7390000000000001</v>
      </c>
      <c r="AMQ86">
        <v>1.617</v>
      </c>
      <c r="AMR86">
        <v>1.6240000000000001</v>
      </c>
      <c r="AMS86">
        <v>1.7579999999999998</v>
      </c>
      <c r="AMT86">
        <v>1.8099999999999998</v>
      </c>
      <c r="AMU86">
        <v>1.661</v>
      </c>
      <c r="AMV86">
        <v>1.7030000000000001</v>
      </c>
      <c r="AMW86">
        <v>1.351</v>
      </c>
      <c r="AMX86">
        <v>1.5569999999999999</v>
      </c>
      <c r="AMY86">
        <v>1.548</v>
      </c>
      <c r="AMZ86">
        <v>1.4950000000000001</v>
      </c>
      <c r="ANA86">
        <v>1.1140000000000001</v>
      </c>
      <c r="ANB86">
        <v>1.0580000000000001</v>
      </c>
      <c r="ANC86">
        <v>1.0979999999999999</v>
      </c>
      <c r="AND86">
        <v>1.238</v>
      </c>
      <c r="ANE86">
        <v>1.4179999999999999</v>
      </c>
      <c r="ANF86">
        <v>1.4079999999999999</v>
      </c>
      <c r="ANG86">
        <v>1.405</v>
      </c>
      <c r="ANH86">
        <v>1.3939999999999999</v>
      </c>
      <c r="ANI86">
        <v>1.25</v>
      </c>
      <c r="ANJ86">
        <v>1.202</v>
      </c>
      <c r="ANK86">
        <v>1.2289999999999999</v>
      </c>
      <c r="ANL86">
        <v>1.2969999999999999</v>
      </c>
      <c r="ANM86">
        <v>1.381</v>
      </c>
      <c r="ANN86">
        <v>1.5</v>
      </c>
      <c r="ANO86">
        <v>1.494</v>
      </c>
      <c r="ANP86">
        <v>1.4510000000000001</v>
      </c>
      <c r="ANQ86">
        <v>1.2250000000000001</v>
      </c>
      <c r="ANR86">
        <v>1.2390000000000001</v>
      </c>
      <c r="ANS86">
        <v>1.2410000000000001</v>
      </c>
      <c r="ANT86">
        <v>1.2749999999999999</v>
      </c>
      <c r="ANU86">
        <v>1.387</v>
      </c>
      <c r="ANV86">
        <v>1.7370000000000001</v>
      </c>
      <c r="ANW86">
        <v>1.804</v>
      </c>
      <c r="ANX86">
        <v>1.508</v>
      </c>
      <c r="ANY86">
        <v>1.5529999999999999</v>
      </c>
      <c r="ANZ86">
        <v>1.48</v>
      </c>
      <c r="AOA86">
        <v>1.5029999999999999</v>
      </c>
      <c r="AOB86">
        <v>1.4039999999999999</v>
      </c>
      <c r="AOC86">
        <v>1.417</v>
      </c>
      <c r="AOD86">
        <v>1.617</v>
      </c>
      <c r="AOE86">
        <v>1.669</v>
      </c>
      <c r="AOF86">
        <v>1.4590000000000001</v>
      </c>
      <c r="AOG86">
        <v>1.494</v>
      </c>
      <c r="AOH86">
        <v>140.405</v>
      </c>
      <c r="AOI86">
        <v>143.505</v>
      </c>
      <c r="AOJ86">
        <v>143.505</v>
      </c>
      <c r="AOK86">
        <v>143.30500000000001</v>
      </c>
      <c r="AOL86">
        <v>133.61099999999999</v>
      </c>
      <c r="AOM86">
        <v>130.005</v>
      </c>
      <c r="AON86">
        <v>131.60499999999999</v>
      </c>
      <c r="AOO86">
        <v>136.405</v>
      </c>
      <c r="AOP86">
        <v>142.505</v>
      </c>
      <c r="AOQ86">
        <v>140.70499999999998</v>
      </c>
      <c r="AOR86">
        <v>140.70499999999998</v>
      </c>
      <c r="AOS86">
        <v>140.70499999999998</v>
      </c>
      <c r="AOT86">
        <v>139.21099999999998</v>
      </c>
      <c r="AOU86">
        <v>138.40600000000001</v>
      </c>
      <c r="AOV86">
        <v>138.80500000000001</v>
      </c>
      <c r="AOW86">
        <v>139.70499999999998</v>
      </c>
      <c r="AOX86">
        <v>140.80500000000001</v>
      </c>
      <c r="AOY86">
        <v>143.20499999999998</v>
      </c>
      <c r="AOZ86">
        <v>143.20499999999998</v>
      </c>
      <c r="APA86">
        <v>143.005</v>
      </c>
      <c r="APB86">
        <v>134.80500000000001</v>
      </c>
      <c r="APC86">
        <v>132.10499999999999</v>
      </c>
      <c r="APD86">
        <v>133.30500000000001</v>
      </c>
      <c r="APE86">
        <v>136.70499999999998</v>
      </c>
      <c r="APF86">
        <v>142.10499999999999</v>
      </c>
      <c r="APG86">
        <v>146.9</v>
      </c>
      <c r="APH86">
        <v>149.9</v>
      </c>
      <c r="API86">
        <v>141.80000000000001</v>
      </c>
      <c r="APJ86">
        <v>143.9</v>
      </c>
      <c r="APK86">
        <v>141</v>
      </c>
      <c r="APL86">
        <v>141.80000000000001</v>
      </c>
      <c r="APM86">
        <v>140.6</v>
      </c>
      <c r="APN86">
        <v>140.9</v>
      </c>
      <c r="APO86">
        <v>146.20499999999998</v>
      </c>
      <c r="APP86">
        <v>148.505</v>
      </c>
      <c r="APQ86">
        <v>141.60499999999999</v>
      </c>
      <c r="APR86">
        <v>143.405</v>
      </c>
      <c r="APS86">
        <v>15.452</v>
      </c>
      <c r="APT86">
        <v>15.631</v>
      </c>
      <c r="APU86">
        <v>15.631</v>
      </c>
      <c r="APV86">
        <v>15.621</v>
      </c>
      <c r="APW86">
        <v>14.884</v>
      </c>
      <c r="APX86">
        <v>14.087</v>
      </c>
      <c r="APY86">
        <v>14.500999999999999</v>
      </c>
      <c r="APZ86">
        <v>15.119000000000002</v>
      </c>
      <c r="AQA86">
        <v>15.645000000000001</v>
      </c>
      <c r="AQB86">
        <v>15.521000000000001</v>
      </c>
      <c r="AQC86">
        <v>15.521000000000001</v>
      </c>
      <c r="AQD86">
        <v>15.521000000000001</v>
      </c>
      <c r="AQE86">
        <v>15.247</v>
      </c>
      <c r="AQF86">
        <v>14.920999999999999</v>
      </c>
      <c r="AQG86">
        <v>15.081</v>
      </c>
      <c r="AQH86">
        <v>15.316000000000001</v>
      </c>
      <c r="AQI86">
        <v>15.536</v>
      </c>
      <c r="AQJ86">
        <v>15.561</v>
      </c>
      <c r="AQK86">
        <v>15.561</v>
      </c>
      <c r="AQL86">
        <v>15.561</v>
      </c>
      <c r="AQM86">
        <v>15.105</v>
      </c>
      <c r="AQN86">
        <v>14.648</v>
      </c>
      <c r="AQO86">
        <v>14.916</v>
      </c>
      <c r="AQP86">
        <v>15.144</v>
      </c>
      <c r="AQQ86">
        <v>15.561</v>
      </c>
      <c r="AQR86">
        <v>17.36</v>
      </c>
      <c r="AQS86">
        <v>17.66</v>
      </c>
      <c r="AQT86">
        <v>15.561</v>
      </c>
      <c r="AQU86">
        <v>15.719999999999999</v>
      </c>
      <c r="AQV86">
        <v>17.03</v>
      </c>
      <c r="AQW86">
        <v>17.18</v>
      </c>
      <c r="AQX86">
        <v>15.481999999999999</v>
      </c>
      <c r="AQY86">
        <v>15.541</v>
      </c>
      <c r="AQZ86">
        <v>15.75</v>
      </c>
      <c r="ARA86">
        <v>15.909000000000001</v>
      </c>
      <c r="ARB86">
        <v>15.531000000000001</v>
      </c>
      <c r="ARC86">
        <v>15.639999999999999</v>
      </c>
      <c r="ARD86">
        <v>13.721</v>
      </c>
      <c r="ARE86">
        <v>14.382000000000001</v>
      </c>
      <c r="ARF86">
        <v>14.362</v>
      </c>
      <c r="ARG86">
        <v>14.231</v>
      </c>
      <c r="ARH86">
        <v>12.81</v>
      </c>
      <c r="ARI86">
        <v>12.33</v>
      </c>
      <c r="ARJ86">
        <v>12.6</v>
      </c>
      <c r="ARK86">
        <v>13.29</v>
      </c>
      <c r="ARL86">
        <v>13.981</v>
      </c>
      <c r="ARM86">
        <v>13.971</v>
      </c>
      <c r="ARN86">
        <v>13.971</v>
      </c>
      <c r="ARO86">
        <v>13.901</v>
      </c>
      <c r="ARP86">
        <v>13.381</v>
      </c>
      <c r="ARQ86">
        <v>13.200999999999999</v>
      </c>
      <c r="ARR86">
        <v>13.301</v>
      </c>
      <c r="ARS86">
        <v>13.551</v>
      </c>
      <c r="ART86">
        <v>13.811</v>
      </c>
      <c r="ARU86">
        <v>14.151</v>
      </c>
      <c r="ARV86">
        <v>14.131</v>
      </c>
      <c r="ARW86">
        <v>14.061</v>
      </c>
      <c r="ARX86">
        <v>13.17</v>
      </c>
      <c r="ARY86">
        <v>12.88</v>
      </c>
      <c r="ARZ86">
        <v>13.04</v>
      </c>
      <c r="ASA86">
        <v>13.35</v>
      </c>
      <c r="ASB86">
        <v>13.891</v>
      </c>
      <c r="ASC86">
        <v>14.78</v>
      </c>
      <c r="ASD86">
        <v>15.13</v>
      </c>
      <c r="ASE86">
        <v>14.14</v>
      </c>
      <c r="ASF86">
        <v>14.41</v>
      </c>
      <c r="ASG86">
        <v>14.12</v>
      </c>
      <c r="ASH86">
        <v>14.31</v>
      </c>
      <c r="ASI86">
        <v>13.88</v>
      </c>
      <c r="ASJ86">
        <v>13.98</v>
      </c>
      <c r="ASK86">
        <v>14.443</v>
      </c>
      <c r="ASL86">
        <v>14.653</v>
      </c>
      <c r="ASM86">
        <v>14.003</v>
      </c>
      <c r="ASN86">
        <v>14.183999999999999</v>
      </c>
      <c r="ASO86">
        <v>1.4949999999999999</v>
      </c>
      <c r="ASP86">
        <v>1.9009999999999998</v>
      </c>
      <c r="ASQ86">
        <v>1.8660000000000001</v>
      </c>
      <c r="ASR86">
        <v>1.7370000000000001</v>
      </c>
      <c r="ASS86">
        <v>1.1759999999999999</v>
      </c>
      <c r="AST86">
        <v>1.0569999999999999</v>
      </c>
      <c r="ASU86">
        <v>1.1700000000000002</v>
      </c>
      <c r="ASV86">
        <v>1.353</v>
      </c>
      <c r="ASW86">
        <v>1.6569999999999998</v>
      </c>
      <c r="ASX86">
        <v>1.6139999999999999</v>
      </c>
      <c r="ASY86">
        <v>1.6059999999999999</v>
      </c>
      <c r="ASZ86">
        <v>1.5759999999999998</v>
      </c>
      <c r="ATA86">
        <v>1.3139999999999998</v>
      </c>
      <c r="ATB86">
        <v>1.123</v>
      </c>
      <c r="ATC86">
        <v>1.214</v>
      </c>
      <c r="ATD86">
        <v>1.367</v>
      </c>
      <c r="ATE86">
        <v>1.573</v>
      </c>
      <c r="ATF86">
        <v>1.7909999999999999</v>
      </c>
      <c r="ATG86">
        <v>1.7610000000000001</v>
      </c>
      <c r="ATH86">
        <v>1.66</v>
      </c>
      <c r="ATI86">
        <v>1.3660000000000001</v>
      </c>
      <c r="ATJ86">
        <v>1.5249999999999999</v>
      </c>
      <c r="ATK86">
        <v>1.5359999999999998</v>
      </c>
      <c r="ATL86">
        <v>1.4589999999999999</v>
      </c>
      <c r="ATM86">
        <v>1.5799999999999998</v>
      </c>
      <c r="ATN86">
        <v>2.5059999999999998</v>
      </c>
      <c r="ATO86">
        <v>2.6379999999999999</v>
      </c>
      <c r="ATP86">
        <v>1.8029999999999999</v>
      </c>
      <c r="ATQ86">
        <v>1.885</v>
      </c>
      <c r="ATR86">
        <v>2.036</v>
      </c>
      <c r="ATS86">
        <v>2.0750000000000002</v>
      </c>
      <c r="ATT86">
        <v>1.5519999999999998</v>
      </c>
      <c r="ATU86">
        <v>1.571</v>
      </c>
      <c r="ATV86">
        <v>2.0630000000000002</v>
      </c>
      <c r="ATW86">
        <v>2.165</v>
      </c>
      <c r="ATX86">
        <v>1.7530000000000001</v>
      </c>
      <c r="ATY86">
        <v>1.825</v>
      </c>
      <c r="ATZ86">
        <v>17.183999999999997</v>
      </c>
      <c r="AUA86">
        <v>23.102</v>
      </c>
      <c r="AUB86">
        <v>22.359000000000002</v>
      </c>
      <c r="AUC86">
        <v>20.468999999999998</v>
      </c>
      <c r="AUD86">
        <v>12.761999999999999</v>
      </c>
      <c r="AUE86">
        <v>10.699</v>
      </c>
      <c r="AUF86">
        <v>12.12</v>
      </c>
      <c r="AUG86">
        <v>15.114000000000001</v>
      </c>
      <c r="AUH86">
        <v>19.154999999999998</v>
      </c>
      <c r="AUI86">
        <v>18.954000000000001</v>
      </c>
      <c r="AUJ86">
        <v>18.756</v>
      </c>
      <c r="AUK86">
        <v>18.327000000000002</v>
      </c>
      <c r="AUL86">
        <v>14.748999999999999</v>
      </c>
      <c r="AUM86">
        <v>11.726999999999999</v>
      </c>
      <c r="AUN86">
        <v>13.113999999999999</v>
      </c>
      <c r="AUO86">
        <v>15.691999999999998</v>
      </c>
      <c r="AUP86">
        <v>18.324000000000002</v>
      </c>
      <c r="AUQ86">
        <v>21.001999999999999</v>
      </c>
      <c r="AUR86">
        <v>20.645</v>
      </c>
      <c r="AUS86">
        <v>19.244</v>
      </c>
      <c r="AUT86">
        <v>15.417</v>
      </c>
      <c r="AUU86">
        <v>16.216000000000001</v>
      </c>
      <c r="AUV86">
        <v>16.365000000000002</v>
      </c>
      <c r="AUW86">
        <v>16.502000000000002</v>
      </c>
      <c r="AUX86">
        <v>17.835000000000001</v>
      </c>
      <c r="AUY86">
        <v>27.61</v>
      </c>
      <c r="AUZ86">
        <v>30.75</v>
      </c>
      <c r="AVA86">
        <v>21.988</v>
      </c>
      <c r="AVB86">
        <v>23.957999999999998</v>
      </c>
      <c r="AVC86">
        <v>22.2</v>
      </c>
      <c r="AVD86">
        <v>23.2</v>
      </c>
      <c r="AVE86">
        <v>18.233999999999998</v>
      </c>
      <c r="AVF86">
        <v>18.739000000000001</v>
      </c>
      <c r="AVG86">
        <v>23.024000000000001</v>
      </c>
      <c r="AVH86">
        <v>24.67</v>
      </c>
      <c r="AVI86">
        <v>20.771999999999998</v>
      </c>
      <c r="AVJ86">
        <v>22.119</v>
      </c>
      <c r="AVK86">
        <v>4.516</v>
      </c>
      <c r="AVL86">
        <v>5.8029999999999999</v>
      </c>
      <c r="AVM86">
        <v>5.7589999999999995</v>
      </c>
      <c r="AVN86">
        <v>5.3739999999999997</v>
      </c>
      <c r="AVO86">
        <v>3.6270000000000002</v>
      </c>
      <c r="AVP86">
        <v>3.3170000000000002</v>
      </c>
      <c r="AVQ86">
        <v>3.605</v>
      </c>
      <c r="AVR86">
        <v>4.194</v>
      </c>
      <c r="AVS86">
        <v>5.0409999999999995</v>
      </c>
      <c r="AVT86">
        <v>5.016</v>
      </c>
      <c r="AVU86">
        <v>4.9879999999999995</v>
      </c>
      <c r="AVV86">
        <v>4.8309999999999995</v>
      </c>
      <c r="AVW86">
        <v>3.972</v>
      </c>
      <c r="AVX86">
        <v>3.5139999999999998</v>
      </c>
      <c r="AVY86">
        <v>3.7479999999999998</v>
      </c>
      <c r="AVZ86">
        <v>4.12</v>
      </c>
      <c r="AWA86">
        <v>4.7949999999999999</v>
      </c>
      <c r="AWB86">
        <v>5.3280000000000003</v>
      </c>
      <c r="AWC86">
        <v>5.3050000000000006</v>
      </c>
      <c r="AWD86">
        <v>5.0550000000000006</v>
      </c>
      <c r="AWE86">
        <v>4.1790000000000003</v>
      </c>
      <c r="AWF86">
        <v>4.569</v>
      </c>
      <c r="AWG86">
        <v>4.5990000000000002</v>
      </c>
      <c r="AWH86">
        <v>4.4870000000000001</v>
      </c>
      <c r="AWI86">
        <v>4.758</v>
      </c>
      <c r="AWJ86">
        <v>7.14</v>
      </c>
      <c r="AWK86">
        <v>7.5519999999999996</v>
      </c>
      <c r="AWL86">
        <v>5.4889999999999999</v>
      </c>
      <c r="AWM86">
        <v>5.7830000000000004</v>
      </c>
      <c r="AWN86">
        <v>5.9589999999999996</v>
      </c>
      <c r="AWO86">
        <v>6.1070000000000002</v>
      </c>
      <c r="AWP86">
        <v>4.6870000000000003</v>
      </c>
      <c r="AWQ86">
        <v>4.7530000000000001</v>
      </c>
      <c r="AWR86">
        <v>6.1429999999999998</v>
      </c>
      <c r="AWS86">
        <v>6.4290000000000003</v>
      </c>
      <c r="AWT86">
        <v>5.327</v>
      </c>
      <c r="AWU86">
        <v>5.585</v>
      </c>
      <c r="AWV86">
        <v>11.148</v>
      </c>
      <c r="AWW86">
        <v>13.448</v>
      </c>
      <c r="AWX86">
        <v>13.291</v>
      </c>
      <c r="AWY86">
        <v>12.667</v>
      </c>
      <c r="AWZ86">
        <v>8.4030000000000005</v>
      </c>
      <c r="AXA86">
        <v>6.6509999999999998</v>
      </c>
      <c r="AXB86">
        <v>7.4149999999999991</v>
      </c>
      <c r="AXC86">
        <v>9.1549999999999994</v>
      </c>
      <c r="AXD86">
        <v>12.394</v>
      </c>
      <c r="AXE86">
        <v>11.774000000000001</v>
      </c>
      <c r="AXF86">
        <v>11.744</v>
      </c>
      <c r="AXG86">
        <v>11.635</v>
      </c>
      <c r="AXH86">
        <v>9.6020000000000003</v>
      </c>
      <c r="AXI86">
        <v>7.4480000000000004</v>
      </c>
      <c r="AXJ86">
        <v>8.2680000000000007</v>
      </c>
      <c r="AXK86">
        <v>9.8450000000000006</v>
      </c>
      <c r="AXL86">
        <v>11.887</v>
      </c>
      <c r="AXM86">
        <v>12.73</v>
      </c>
      <c r="AXN86">
        <v>12.641999999999999</v>
      </c>
      <c r="AXO86">
        <v>12.177</v>
      </c>
      <c r="AXP86">
        <v>9.9120000000000008</v>
      </c>
      <c r="AXQ86">
        <v>10.159000000000001</v>
      </c>
      <c r="AXR86">
        <v>10.191000000000001</v>
      </c>
      <c r="AXS86">
        <v>10.231999999999999</v>
      </c>
      <c r="AXT86">
        <v>11.654</v>
      </c>
      <c r="AXU86">
        <v>16.12</v>
      </c>
      <c r="AXV86">
        <v>16.739999999999998</v>
      </c>
      <c r="AXW86">
        <v>12.082000000000001</v>
      </c>
      <c r="AXX86">
        <v>12.397</v>
      </c>
      <c r="AXY86">
        <v>13.08</v>
      </c>
      <c r="AXZ86">
        <v>13.22</v>
      </c>
      <c r="AYA86">
        <v>11.420999999999999</v>
      </c>
      <c r="AYB86">
        <v>11.49</v>
      </c>
      <c r="AYC86">
        <v>13.835999999999999</v>
      </c>
      <c r="AYD86">
        <v>14.298</v>
      </c>
      <c r="AYE86">
        <v>11.81</v>
      </c>
      <c r="AYF86">
        <v>12.086</v>
      </c>
      <c r="AYG86">
        <v>15.086</v>
      </c>
      <c r="AYH86">
        <v>18.494</v>
      </c>
      <c r="AYI86">
        <v>18.297000000000001</v>
      </c>
      <c r="AYJ86">
        <v>17.388999999999999</v>
      </c>
      <c r="AYK86">
        <v>11.839</v>
      </c>
      <c r="AYL86">
        <v>9.8619999999999983</v>
      </c>
      <c r="AYM86">
        <v>10.888</v>
      </c>
      <c r="AYN86">
        <v>13.18</v>
      </c>
      <c r="AYO86">
        <v>16.876000000000001</v>
      </c>
      <c r="AYP86">
        <v>16.262</v>
      </c>
      <c r="AYQ86">
        <v>16.163</v>
      </c>
      <c r="AYR86">
        <v>15.875999999999999</v>
      </c>
      <c r="AYS86">
        <v>13.398</v>
      </c>
      <c r="AYT86">
        <v>10.756</v>
      </c>
      <c r="AYU86">
        <v>11.814</v>
      </c>
      <c r="AYV86">
        <v>13.795000000000002</v>
      </c>
      <c r="AYW86">
        <v>16.135000000000002</v>
      </c>
      <c r="AYX86">
        <v>17.393000000000001</v>
      </c>
      <c r="AYY86">
        <v>17.275000000000002</v>
      </c>
      <c r="AYZ86">
        <v>16.663999999999998</v>
      </c>
      <c r="AZA86">
        <v>13.816000000000001</v>
      </c>
      <c r="AZB86">
        <v>14.35</v>
      </c>
      <c r="AZC86">
        <v>14.39</v>
      </c>
      <c r="AZD86">
        <v>14.727</v>
      </c>
      <c r="AZE86">
        <v>15.869000000000002</v>
      </c>
      <c r="AZF86">
        <v>21.58</v>
      </c>
      <c r="AZG86">
        <v>22.73</v>
      </c>
      <c r="AZH86">
        <v>17.361000000000001</v>
      </c>
      <c r="AZI86">
        <v>18.346</v>
      </c>
      <c r="AZJ86">
        <v>18.489999999999998</v>
      </c>
      <c r="AZK86">
        <v>18.940000000000001</v>
      </c>
      <c r="AZL86">
        <v>15.600999999999999</v>
      </c>
      <c r="AZM86">
        <v>15.936</v>
      </c>
      <c r="AZN86">
        <v>18.774999999999999</v>
      </c>
      <c r="AZO86">
        <v>19.648999999999997</v>
      </c>
      <c r="AZP86">
        <v>16.916</v>
      </c>
      <c r="AZQ86">
        <v>17.743000000000002</v>
      </c>
      <c r="AZR86">
        <v>1.6829999999999998</v>
      </c>
      <c r="AZS86">
        <v>1.9359999999999999</v>
      </c>
      <c r="AZT86">
        <v>1.9309999999999998</v>
      </c>
      <c r="AZU86">
        <v>1.887</v>
      </c>
      <c r="AZV86">
        <v>1.339</v>
      </c>
      <c r="AZW86">
        <v>1.171</v>
      </c>
      <c r="AZX86">
        <v>1.2489999999999999</v>
      </c>
      <c r="AZY86">
        <v>1.4510000000000001</v>
      </c>
      <c r="AZZ86">
        <v>1.845</v>
      </c>
      <c r="BAA86">
        <v>1.8239999999999998</v>
      </c>
      <c r="BAB86">
        <v>1.8219999999999998</v>
      </c>
      <c r="BAC86">
        <v>1.7850000000000001</v>
      </c>
      <c r="BAD86">
        <v>1.4850000000000001</v>
      </c>
      <c r="BAE86">
        <v>1.34</v>
      </c>
      <c r="BAF86">
        <v>1.4159999999999999</v>
      </c>
      <c r="BAG86">
        <v>1.538</v>
      </c>
      <c r="BAH86">
        <v>1.79</v>
      </c>
      <c r="BAI86">
        <v>1.7889999999999999</v>
      </c>
      <c r="BAJ86">
        <v>1.788</v>
      </c>
      <c r="BAK86">
        <v>1.784</v>
      </c>
      <c r="BAL86">
        <v>1.5289999999999999</v>
      </c>
      <c r="BAM86">
        <v>1.4970000000000001</v>
      </c>
      <c r="BAN86">
        <v>1.5050000000000001</v>
      </c>
      <c r="BAO86">
        <v>1.5410000000000001</v>
      </c>
      <c r="BAP86">
        <v>1.738</v>
      </c>
      <c r="BAQ86">
        <v>2.2069999999999999</v>
      </c>
      <c r="BAR86">
        <v>2.3039999999999998</v>
      </c>
      <c r="BAS86">
        <v>1.786</v>
      </c>
      <c r="BAT86">
        <v>1.827</v>
      </c>
      <c r="BAU86">
        <v>1.968</v>
      </c>
      <c r="BAV86">
        <v>2.024</v>
      </c>
      <c r="BAW86">
        <v>1.7170000000000001</v>
      </c>
      <c r="BAX86">
        <v>1.728</v>
      </c>
      <c r="BAY86">
        <v>1.9319999999999999</v>
      </c>
      <c r="BAZ86">
        <v>1.9830000000000001</v>
      </c>
      <c r="BBA86">
        <v>1.752</v>
      </c>
      <c r="BBB86">
        <v>1.7830000000000001</v>
      </c>
      <c r="BBC86">
        <v>35.502000000000002</v>
      </c>
      <c r="BBD86">
        <v>39.957000000000001</v>
      </c>
      <c r="BBE86">
        <v>39.765000000000001</v>
      </c>
      <c r="BBF86">
        <v>38.721000000000004</v>
      </c>
      <c r="BBG86">
        <v>32.279000000000003</v>
      </c>
      <c r="BBH86">
        <v>30.713000000000001</v>
      </c>
      <c r="BBI86">
        <v>32.078000000000003</v>
      </c>
      <c r="BBJ86">
        <v>34.542000000000002</v>
      </c>
      <c r="BBK86">
        <v>37.435000000000002</v>
      </c>
      <c r="BBL86">
        <v>37.478999999999999</v>
      </c>
      <c r="BBM86">
        <v>37.363</v>
      </c>
      <c r="BBN86">
        <v>36.860999999999997</v>
      </c>
      <c r="BBO86">
        <v>33.466999999999999</v>
      </c>
      <c r="BBP86">
        <v>32.064</v>
      </c>
      <c r="BBQ86">
        <v>32.831000000000003</v>
      </c>
      <c r="BBR86">
        <v>34.137</v>
      </c>
      <c r="BBS86">
        <v>36.636000000000003</v>
      </c>
      <c r="BBT86">
        <v>38.115000000000002</v>
      </c>
      <c r="BBU86">
        <v>37.991</v>
      </c>
      <c r="BBV86">
        <v>37.433</v>
      </c>
      <c r="BBW86">
        <v>34.552</v>
      </c>
      <c r="BBX86">
        <v>35.927999999999997</v>
      </c>
      <c r="BBY86">
        <v>36.007000000000005</v>
      </c>
      <c r="BBZ86">
        <v>35.502000000000002</v>
      </c>
      <c r="BCA86">
        <v>36.351999999999997</v>
      </c>
      <c r="BCB86">
        <v>47.37</v>
      </c>
      <c r="BCC86">
        <v>49.19</v>
      </c>
      <c r="BCD86">
        <v>38.420999999999999</v>
      </c>
      <c r="BCE86">
        <v>39.612000000000002</v>
      </c>
      <c r="BCF86">
        <v>42.73</v>
      </c>
      <c r="BCG86">
        <v>43.61</v>
      </c>
      <c r="BCH86">
        <v>36.268999999999998</v>
      </c>
      <c r="BCI86">
        <v>36.623999999999995</v>
      </c>
      <c r="BCJ86">
        <v>41.512999999999998</v>
      </c>
      <c r="BCK86">
        <v>42.529000000000003</v>
      </c>
      <c r="BCL86">
        <v>37.742000000000004</v>
      </c>
      <c r="BCM86">
        <v>38.701000000000001</v>
      </c>
      <c r="BCN86">
        <v>11.253</v>
      </c>
      <c r="BCO86">
        <v>11.483000000000001</v>
      </c>
      <c r="BCP86">
        <v>11.493</v>
      </c>
      <c r="BCQ86">
        <v>11.493</v>
      </c>
      <c r="BCR86">
        <v>10.619</v>
      </c>
      <c r="BCS86">
        <v>9.8620000000000001</v>
      </c>
      <c r="BCT86">
        <v>10.221</v>
      </c>
      <c r="BCU86">
        <v>10.847999999999999</v>
      </c>
      <c r="BCV86">
        <v>11.482000000000001</v>
      </c>
      <c r="BCW86">
        <v>11.363</v>
      </c>
      <c r="BCX86">
        <v>11.363</v>
      </c>
      <c r="BCY86">
        <v>11.353</v>
      </c>
      <c r="BCZ86">
        <v>10.978</v>
      </c>
      <c r="BDA86">
        <v>10.587</v>
      </c>
      <c r="BDB86">
        <v>10.737</v>
      </c>
      <c r="BDC86">
        <v>11.027999999999999</v>
      </c>
      <c r="BDD86">
        <v>11.382000000000001</v>
      </c>
      <c r="BDE86">
        <v>11.372999999999999</v>
      </c>
      <c r="BDF86">
        <v>11.372999999999999</v>
      </c>
      <c r="BDG86">
        <v>11.383000000000001</v>
      </c>
      <c r="BDH86">
        <v>10.904</v>
      </c>
      <c r="BDI86">
        <v>10.575000000000001</v>
      </c>
      <c r="BDJ86">
        <v>10.763999999999999</v>
      </c>
      <c r="BDK86">
        <v>11.054</v>
      </c>
      <c r="BDL86">
        <v>11.343</v>
      </c>
      <c r="BDM86">
        <v>11.81</v>
      </c>
      <c r="BDN86">
        <v>12.03</v>
      </c>
      <c r="BDO86">
        <v>11.413</v>
      </c>
      <c r="BDP86">
        <v>11.532999999999999</v>
      </c>
      <c r="BDQ86">
        <v>11.5</v>
      </c>
      <c r="BDR86">
        <v>11.63</v>
      </c>
      <c r="BDS86">
        <v>11.282999999999999</v>
      </c>
      <c r="BDT86">
        <v>11.313000000000001</v>
      </c>
      <c r="BDU86">
        <v>11.583</v>
      </c>
      <c r="BDV86">
        <v>11.713000000000001</v>
      </c>
      <c r="BDW86">
        <v>11.372999999999999</v>
      </c>
      <c r="BDX86">
        <v>11.473000000000001</v>
      </c>
      <c r="BDY86">
        <v>5.7130000000000001</v>
      </c>
      <c r="BDZ86">
        <v>6.1110000000000007</v>
      </c>
      <c r="BEA86">
        <v>6.0720000000000001</v>
      </c>
      <c r="BEB86">
        <v>6.01</v>
      </c>
      <c r="BEC86">
        <v>5.3920000000000003</v>
      </c>
      <c r="BED86">
        <v>5.1260000000000003</v>
      </c>
      <c r="BEE86">
        <v>5.3010000000000002</v>
      </c>
      <c r="BEF86">
        <v>5.5620000000000003</v>
      </c>
      <c r="BEG86">
        <v>6.0309999999999997</v>
      </c>
      <c r="BEH86">
        <v>5.9399999999999995</v>
      </c>
      <c r="BEI86">
        <v>5.9209999999999994</v>
      </c>
      <c r="BEJ86">
        <v>5.8440000000000003</v>
      </c>
      <c r="BEK86">
        <v>5.4269999999999996</v>
      </c>
      <c r="BEL86">
        <v>5.1840000000000002</v>
      </c>
      <c r="BEM86">
        <v>5.3040000000000003</v>
      </c>
      <c r="BEN86">
        <v>5.516</v>
      </c>
      <c r="BEO86">
        <v>5.8259999999999996</v>
      </c>
      <c r="BEP86">
        <v>5.8999999999999995</v>
      </c>
      <c r="BEQ86">
        <v>5.8959999999999999</v>
      </c>
      <c r="BER86">
        <v>5.88</v>
      </c>
      <c r="BES86">
        <v>5.6669999999999998</v>
      </c>
      <c r="BET86">
        <v>5.7240000000000002</v>
      </c>
      <c r="BEU86">
        <v>5.7610000000000001</v>
      </c>
      <c r="BEV86">
        <v>5.7080000000000002</v>
      </c>
      <c r="BEW86">
        <v>5.931</v>
      </c>
      <c r="BEX86">
        <v>7.0250000000000004</v>
      </c>
      <c r="BEY86">
        <v>7.194</v>
      </c>
      <c r="BEZ86">
        <v>5.8230000000000004</v>
      </c>
      <c r="BFA86">
        <v>5.9390000000000001</v>
      </c>
      <c r="BFB86">
        <v>6.6340000000000003</v>
      </c>
      <c r="BFC86">
        <v>6.7350000000000003</v>
      </c>
      <c r="BFD86">
        <v>5.7670000000000003</v>
      </c>
      <c r="BFE86">
        <v>5.8220000000000001</v>
      </c>
      <c r="BFF86">
        <v>6.3410000000000002</v>
      </c>
      <c r="BFG86">
        <v>6.391</v>
      </c>
      <c r="BFH86">
        <v>5.78</v>
      </c>
      <c r="BFI86">
        <v>5.8230000000000004</v>
      </c>
      <c r="BFJ86">
        <v>8.7000000000000011</v>
      </c>
      <c r="BFK86">
        <v>9.5089999999999986</v>
      </c>
      <c r="BFL86">
        <v>9.4979999999999993</v>
      </c>
      <c r="BFM86">
        <v>9.3240000000000016</v>
      </c>
      <c r="BFN86">
        <v>7.4440000000000008</v>
      </c>
      <c r="BFO86">
        <v>6.3559999999999999</v>
      </c>
      <c r="BFP86">
        <v>6.8070000000000004</v>
      </c>
      <c r="BFQ86">
        <v>7.7589999999999995</v>
      </c>
      <c r="BFR86">
        <v>9.2530000000000001</v>
      </c>
      <c r="BFS86">
        <v>8.9160000000000004</v>
      </c>
      <c r="BFT86">
        <v>8.9079999999999995</v>
      </c>
      <c r="BFU86">
        <v>8.8679999999999986</v>
      </c>
      <c r="BFV86">
        <v>8.109</v>
      </c>
      <c r="BFW86">
        <v>7.0600000000000005</v>
      </c>
      <c r="BFX86">
        <v>7.5140000000000002</v>
      </c>
      <c r="BFY86">
        <v>8.2110000000000003</v>
      </c>
      <c r="BFZ86">
        <v>8.9669999999999987</v>
      </c>
      <c r="BGA86">
        <v>9.2840000000000007</v>
      </c>
      <c r="BGB86">
        <v>9.2859999999999996</v>
      </c>
      <c r="BGC86">
        <v>9.15</v>
      </c>
      <c r="BGD86">
        <v>8.0459999999999994</v>
      </c>
      <c r="BGE86">
        <v>7.9950000000000001</v>
      </c>
      <c r="BGF86">
        <v>7.9989999999999997</v>
      </c>
      <c r="BGG86">
        <v>8.2259999999999991</v>
      </c>
      <c r="BGH86">
        <v>8.9939999999999998</v>
      </c>
      <c r="BGI86">
        <v>10.46</v>
      </c>
      <c r="BGJ86">
        <v>10.78</v>
      </c>
      <c r="BGK86">
        <v>9.032</v>
      </c>
      <c r="BGL86">
        <v>9.18</v>
      </c>
      <c r="BGM86">
        <v>9.3360000000000003</v>
      </c>
      <c r="BGN86">
        <v>9.452</v>
      </c>
      <c r="BGO86">
        <v>8.7939999999999987</v>
      </c>
      <c r="BGP86">
        <v>8.83</v>
      </c>
      <c r="BGQ86">
        <v>9.7920000000000016</v>
      </c>
      <c r="BGR86">
        <v>9.9809999999999999</v>
      </c>
      <c r="BGS86">
        <v>8.9390000000000001</v>
      </c>
      <c r="BGT86">
        <v>9.0579999999999998</v>
      </c>
      <c r="BGU86">
        <v>0.29300000000000004</v>
      </c>
      <c r="BGV86">
        <v>0.42500000000000004</v>
      </c>
      <c r="BGW86">
        <v>0.41700000000000004</v>
      </c>
      <c r="BGX86">
        <v>0.38500000000000001</v>
      </c>
      <c r="BGY86">
        <v>0.193</v>
      </c>
      <c r="BGZ86">
        <v>0.192</v>
      </c>
      <c r="BHA86">
        <v>0.19700000000000001</v>
      </c>
      <c r="BHB86">
        <v>0.221</v>
      </c>
      <c r="BHC86">
        <v>0.35500000000000004</v>
      </c>
      <c r="BHD86">
        <v>0.35300000000000004</v>
      </c>
      <c r="BHE86">
        <v>0.35300000000000004</v>
      </c>
      <c r="BHF86">
        <v>0.34700000000000003</v>
      </c>
      <c r="BHG86">
        <v>0.221</v>
      </c>
      <c r="BHH86">
        <v>0.20599999999999999</v>
      </c>
      <c r="BHI86">
        <v>0.21</v>
      </c>
      <c r="BHJ86">
        <v>0.23200000000000001</v>
      </c>
      <c r="BHK86">
        <v>0.34400000000000003</v>
      </c>
      <c r="BHL86">
        <v>0.35899999999999999</v>
      </c>
      <c r="BHM86">
        <v>0.35299999999999998</v>
      </c>
      <c r="BHN86">
        <v>0.32899999999999996</v>
      </c>
      <c r="BHO86">
        <v>0.25800000000000001</v>
      </c>
      <c r="BHP86">
        <v>0.27300000000000002</v>
      </c>
      <c r="BHQ86">
        <v>0.27300000000000002</v>
      </c>
      <c r="BHR86">
        <v>0.27900000000000003</v>
      </c>
      <c r="BHS86">
        <v>0.30300000000000005</v>
      </c>
      <c r="BHT86">
        <v>0.58199999999999996</v>
      </c>
      <c r="BHU86">
        <v>0.623</v>
      </c>
      <c r="BHV86">
        <v>0.34599999999999997</v>
      </c>
      <c r="BHW86">
        <v>0.36699999999999999</v>
      </c>
      <c r="BHX86">
        <v>0.45900000000000002</v>
      </c>
      <c r="BHY86">
        <v>0.47099999999999997</v>
      </c>
      <c r="BHZ86">
        <v>0.31100000000000005</v>
      </c>
      <c r="BIA86">
        <v>0.31599999999999995</v>
      </c>
      <c r="BIB86">
        <v>0.40400000000000003</v>
      </c>
      <c r="BIC86">
        <v>0.42700000000000005</v>
      </c>
      <c r="BID86">
        <v>0.32699999999999996</v>
      </c>
      <c r="BIE86">
        <v>0.34299999999999997</v>
      </c>
      <c r="BIF86">
        <v>90.22</v>
      </c>
      <c r="BIG86">
        <v>96.87</v>
      </c>
      <c r="BIH86">
        <v>96.62</v>
      </c>
      <c r="BII86">
        <v>95.01</v>
      </c>
      <c r="BIJ86">
        <v>84.78</v>
      </c>
      <c r="BIK86">
        <v>82.49</v>
      </c>
      <c r="BIL86">
        <v>83.7</v>
      </c>
      <c r="BIM86">
        <v>88.02</v>
      </c>
      <c r="BIN86">
        <v>93.38</v>
      </c>
      <c r="BIO86">
        <v>92.84</v>
      </c>
      <c r="BIP86">
        <v>92.63</v>
      </c>
      <c r="BIQ86">
        <v>91.81</v>
      </c>
      <c r="BIR86">
        <v>87.57</v>
      </c>
      <c r="BIS86">
        <v>85.86</v>
      </c>
      <c r="BIT86">
        <v>86.99</v>
      </c>
      <c r="BIU86">
        <v>88.77</v>
      </c>
      <c r="BIV86">
        <v>91.12</v>
      </c>
      <c r="BIW86">
        <v>94.33</v>
      </c>
      <c r="BIX86">
        <v>94.29</v>
      </c>
      <c r="BIY86">
        <v>93.44</v>
      </c>
      <c r="BIZ86">
        <v>87.01</v>
      </c>
      <c r="BJA86">
        <v>85.8</v>
      </c>
      <c r="BJB86">
        <v>86.38</v>
      </c>
      <c r="BJC86">
        <v>88.11</v>
      </c>
      <c r="BJD86">
        <v>92.49</v>
      </c>
      <c r="BJE86">
        <v>104</v>
      </c>
      <c r="BJF86">
        <v>106.2</v>
      </c>
      <c r="BJG86">
        <v>95.8</v>
      </c>
      <c r="BJH86">
        <v>98.2</v>
      </c>
      <c r="BJI86">
        <v>96.75</v>
      </c>
      <c r="BJJ86">
        <v>98.09</v>
      </c>
      <c r="BJK86">
        <v>93.21</v>
      </c>
      <c r="BJL86">
        <v>94.08</v>
      </c>
      <c r="BJM86">
        <v>99.79</v>
      </c>
      <c r="BJN86">
        <v>101.4</v>
      </c>
      <c r="BJO86">
        <v>92.89</v>
      </c>
      <c r="BJP86">
        <v>94.85</v>
      </c>
      <c r="BJQ86">
        <v>20.641000000000002</v>
      </c>
      <c r="BJR86">
        <v>22.291999999999998</v>
      </c>
      <c r="BJS86">
        <v>22.131</v>
      </c>
      <c r="BJT86">
        <v>21.741</v>
      </c>
      <c r="BJU86">
        <v>18.761000000000003</v>
      </c>
      <c r="BJV86">
        <v>18.14</v>
      </c>
      <c r="BJW86">
        <v>18.48</v>
      </c>
      <c r="BJX86">
        <v>19.571000000000002</v>
      </c>
      <c r="BJY86">
        <v>21.221999999999998</v>
      </c>
      <c r="BJZ86">
        <v>21.101000000000003</v>
      </c>
      <c r="BKA86">
        <v>21.191000000000003</v>
      </c>
      <c r="BKB86">
        <v>20.991</v>
      </c>
      <c r="BKC86">
        <v>19.901999999999997</v>
      </c>
      <c r="BKD86">
        <v>19.571000000000002</v>
      </c>
      <c r="BKE86">
        <v>19.721</v>
      </c>
      <c r="BKF86">
        <v>20.151</v>
      </c>
      <c r="BKG86">
        <v>20.931000000000001</v>
      </c>
      <c r="BKH86">
        <v>21.711000000000002</v>
      </c>
      <c r="BKI86">
        <v>21.641000000000002</v>
      </c>
      <c r="BKJ86">
        <v>21.441000000000003</v>
      </c>
      <c r="BKK86">
        <v>19.481000000000002</v>
      </c>
      <c r="BKL86">
        <v>19.22</v>
      </c>
      <c r="BKM86">
        <v>19.39</v>
      </c>
      <c r="BKN86">
        <v>19.771000000000001</v>
      </c>
      <c r="BKO86">
        <v>20.991999999999997</v>
      </c>
      <c r="BKP86">
        <v>23.45</v>
      </c>
      <c r="BKQ86">
        <v>23.97</v>
      </c>
      <c r="BKR86">
        <v>21.56</v>
      </c>
      <c r="BKS86">
        <v>21.99</v>
      </c>
      <c r="BKT86">
        <v>21.5</v>
      </c>
      <c r="BKU86">
        <v>21.69</v>
      </c>
      <c r="BKV86">
        <v>20.86</v>
      </c>
      <c r="BKW86">
        <v>21.08</v>
      </c>
      <c r="BKX86">
        <v>22.61</v>
      </c>
      <c r="BKY86">
        <v>23.02</v>
      </c>
      <c r="BKZ86">
        <v>21.431999999999999</v>
      </c>
      <c r="BLA86">
        <v>21.672000000000001</v>
      </c>
      <c r="BLB86">
        <v>18.632999999999999</v>
      </c>
      <c r="BLC86">
        <v>21.168999999999997</v>
      </c>
      <c r="BLD86">
        <v>21.06</v>
      </c>
      <c r="BLE86">
        <v>20.484999999999999</v>
      </c>
      <c r="BLF86">
        <v>15.853999999999999</v>
      </c>
      <c r="BLG86">
        <v>13.067</v>
      </c>
      <c r="BLH86">
        <v>14.418000000000001</v>
      </c>
      <c r="BLI86">
        <v>17.277999999999999</v>
      </c>
      <c r="BLJ86">
        <v>19.905000000000001</v>
      </c>
      <c r="BLK86">
        <v>19.401</v>
      </c>
      <c r="BLL86">
        <v>19.402000000000001</v>
      </c>
      <c r="BLM86">
        <v>19.173999999999999</v>
      </c>
      <c r="BLN86">
        <v>17.561</v>
      </c>
      <c r="BLO86">
        <v>14.721</v>
      </c>
      <c r="BLP86">
        <v>16.023</v>
      </c>
      <c r="BLQ86">
        <v>17.875999999999998</v>
      </c>
      <c r="BLR86">
        <v>19.276999999999997</v>
      </c>
      <c r="BLS86">
        <v>20.360000000000003</v>
      </c>
      <c r="BLT86">
        <v>20.32</v>
      </c>
      <c r="BLU86">
        <v>20.003</v>
      </c>
      <c r="BLV86">
        <v>17.399000000000001</v>
      </c>
      <c r="BLW86">
        <v>17.579000000000001</v>
      </c>
      <c r="BLX86">
        <v>17.628</v>
      </c>
      <c r="BLY86">
        <v>18.172000000000001</v>
      </c>
      <c r="BLZ86">
        <v>19.28</v>
      </c>
      <c r="BMA86">
        <v>24.06</v>
      </c>
      <c r="BMB86">
        <v>25.21</v>
      </c>
      <c r="BMC86">
        <v>20.181999999999999</v>
      </c>
      <c r="BMD86">
        <v>21.114000000000001</v>
      </c>
      <c r="BME86">
        <v>21.53</v>
      </c>
      <c r="BMF86">
        <v>21.96</v>
      </c>
      <c r="BMG86">
        <v>18.981000000000002</v>
      </c>
      <c r="BMH86">
        <v>19.239000000000001</v>
      </c>
      <c r="BMI86">
        <v>22.024999999999999</v>
      </c>
      <c r="BMJ86">
        <v>22.768000000000001</v>
      </c>
      <c r="BMK86">
        <v>19.864000000000001</v>
      </c>
      <c r="BML86">
        <v>20.587</v>
      </c>
    </row>
    <row r="87" spans="1:1702" x14ac:dyDescent="0.3">
      <c r="A87">
        <v>587.5</v>
      </c>
      <c r="B87">
        <v>643.5</v>
      </c>
      <c r="C87">
        <v>639.70000000000005</v>
      </c>
      <c r="D87">
        <v>625.1</v>
      </c>
      <c r="E87">
        <v>534.4</v>
      </c>
      <c r="F87">
        <v>502.1</v>
      </c>
      <c r="G87">
        <v>520.9</v>
      </c>
      <c r="H87">
        <v>560.79999999999995</v>
      </c>
      <c r="I87">
        <v>613.20000000000005</v>
      </c>
      <c r="J87">
        <v>605.29999999999995</v>
      </c>
      <c r="K87">
        <v>603.4</v>
      </c>
      <c r="L87">
        <v>599.20000000000005</v>
      </c>
      <c r="M87">
        <v>559.70000000000005</v>
      </c>
      <c r="N87">
        <v>525.4</v>
      </c>
      <c r="O87">
        <v>541.9</v>
      </c>
      <c r="P87">
        <v>568.79999999999995</v>
      </c>
      <c r="Q87">
        <v>599.6</v>
      </c>
      <c r="R87">
        <v>625.79999999999995</v>
      </c>
      <c r="S87">
        <v>623.5</v>
      </c>
      <c r="T87">
        <v>613.79999999999995</v>
      </c>
      <c r="U87">
        <v>563.6</v>
      </c>
      <c r="V87">
        <v>568.9</v>
      </c>
      <c r="W87">
        <v>570.70000000000005</v>
      </c>
      <c r="X87">
        <v>574</v>
      </c>
      <c r="Y87">
        <v>601.70000000000005</v>
      </c>
      <c r="Z87">
        <v>721.4</v>
      </c>
      <c r="AA87">
        <v>747.5</v>
      </c>
      <c r="AB87">
        <v>621.5</v>
      </c>
      <c r="AC87">
        <v>660</v>
      </c>
      <c r="AD87">
        <v>658.8</v>
      </c>
      <c r="AE87">
        <v>668.2</v>
      </c>
      <c r="AF87">
        <v>614.9</v>
      </c>
      <c r="AG87">
        <v>600.70000000000005</v>
      </c>
      <c r="AH87">
        <v>659.5</v>
      </c>
      <c r="AI87">
        <v>675.8</v>
      </c>
      <c r="AJ87">
        <v>613.6</v>
      </c>
      <c r="AK87">
        <v>628.4</v>
      </c>
      <c r="AL87">
        <v>87.79</v>
      </c>
      <c r="AM87">
        <v>96.67</v>
      </c>
      <c r="AN87">
        <v>95.81</v>
      </c>
      <c r="AO87">
        <v>93.16</v>
      </c>
      <c r="AP87">
        <v>84.46</v>
      </c>
      <c r="AQ87">
        <v>92.19</v>
      </c>
      <c r="AR87">
        <v>90.26</v>
      </c>
      <c r="AS87">
        <v>88.32</v>
      </c>
      <c r="AT87">
        <v>91.35</v>
      </c>
      <c r="AU87">
        <v>90.02</v>
      </c>
      <c r="AV87">
        <v>89.52</v>
      </c>
      <c r="AW87">
        <v>88.97</v>
      </c>
      <c r="AX87">
        <v>85.2</v>
      </c>
      <c r="AY87">
        <v>84.41</v>
      </c>
      <c r="AZ87">
        <v>85.04</v>
      </c>
      <c r="BA87">
        <v>86.69</v>
      </c>
      <c r="BB87">
        <v>88.31</v>
      </c>
      <c r="BC87">
        <v>94.43</v>
      </c>
      <c r="BD87">
        <v>93.91</v>
      </c>
      <c r="BE87">
        <v>91.92</v>
      </c>
      <c r="BF87">
        <v>87.08</v>
      </c>
      <c r="BG87">
        <v>95.95</v>
      </c>
      <c r="BH87">
        <v>93.22</v>
      </c>
      <c r="BI87">
        <v>89.17</v>
      </c>
      <c r="BJ87">
        <v>90.85</v>
      </c>
      <c r="BK87">
        <v>121.6</v>
      </c>
      <c r="BL87">
        <v>126.8</v>
      </c>
      <c r="BM87">
        <v>90.21</v>
      </c>
      <c r="BN87">
        <v>113.4</v>
      </c>
      <c r="BO87">
        <v>109.8</v>
      </c>
      <c r="BP87">
        <v>111.5</v>
      </c>
      <c r="BQ87">
        <v>105.7</v>
      </c>
      <c r="BR87">
        <v>86.94</v>
      </c>
      <c r="BS87">
        <v>99.92</v>
      </c>
      <c r="BT87">
        <v>102.8</v>
      </c>
      <c r="BU87">
        <v>91.14</v>
      </c>
      <c r="BV87">
        <v>93.86</v>
      </c>
      <c r="BW87">
        <v>52.68</v>
      </c>
      <c r="BX87">
        <v>62.93</v>
      </c>
      <c r="BY87">
        <v>62.13</v>
      </c>
      <c r="BZ87">
        <v>58.89</v>
      </c>
      <c r="CA87">
        <v>43.34</v>
      </c>
      <c r="CB87">
        <v>31.33</v>
      </c>
      <c r="CC87">
        <v>37.32</v>
      </c>
      <c r="CD87">
        <v>47.26</v>
      </c>
      <c r="CE87">
        <v>56.71</v>
      </c>
      <c r="CF87">
        <v>56.14</v>
      </c>
      <c r="CG87">
        <v>55.59</v>
      </c>
      <c r="CH87">
        <v>54.94</v>
      </c>
      <c r="CI87">
        <v>46.48</v>
      </c>
      <c r="CJ87">
        <v>37.17</v>
      </c>
      <c r="CK87">
        <v>41.67</v>
      </c>
      <c r="CL87">
        <v>48.28</v>
      </c>
      <c r="CM87">
        <v>55.56</v>
      </c>
      <c r="CN87">
        <v>60.01</v>
      </c>
      <c r="CO87">
        <v>59.08</v>
      </c>
      <c r="CP87">
        <v>56.79</v>
      </c>
      <c r="CQ87">
        <v>50.46</v>
      </c>
      <c r="CR87">
        <v>48.71</v>
      </c>
      <c r="CS87">
        <v>49.76</v>
      </c>
      <c r="CT87">
        <v>49.74</v>
      </c>
      <c r="CU87">
        <v>54.28</v>
      </c>
      <c r="CV87">
        <v>74.790000000000006</v>
      </c>
      <c r="CW87">
        <v>79.180000000000007</v>
      </c>
      <c r="CX87">
        <v>60.09</v>
      </c>
      <c r="CY87">
        <v>62.78</v>
      </c>
      <c r="CZ87">
        <v>64.47</v>
      </c>
      <c r="DA87">
        <v>65.709999999999994</v>
      </c>
      <c r="DB87">
        <v>54.98</v>
      </c>
      <c r="DC87">
        <v>55.89</v>
      </c>
      <c r="DD87">
        <v>65.28</v>
      </c>
      <c r="DE87">
        <v>67.930000000000007</v>
      </c>
      <c r="DF87">
        <v>57.98</v>
      </c>
      <c r="DG87">
        <v>60.23</v>
      </c>
      <c r="DH87">
        <v>19.47</v>
      </c>
      <c r="DI87">
        <v>20.28</v>
      </c>
      <c r="DJ87">
        <v>20.22</v>
      </c>
      <c r="DK87">
        <v>19.98</v>
      </c>
      <c r="DL87">
        <v>18.559999999999999</v>
      </c>
      <c r="DM87">
        <v>17.690000000000001</v>
      </c>
      <c r="DN87">
        <v>18.13</v>
      </c>
      <c r="DO87">
        <v>18.96</v>
      </c>
      <c r="DP87">
        <v>19.78</v>
      </c>
      <c r="DQ87">
        <v>19.63</v>
      </c>
      <c r="DR87">
        <v>19.62</v>
      </c>
      <c r="DS87">
        <v>19.579999999999998</v>
      </c>
      <c r="DT87">
        <v>19.14</v>
      </c>
      <c r="DU87">
        <v>18.68</v>
      </c>
      <c r="DV87">
        <v>18.86</v>
      </c>
      <c r="DW87">
        <v>19.21</v>
      </c>
      <c r="DX87">
        <v>19.62</v>
      </c>
      <c r="DY87">
        <v>20.09</v>
      </c>
      <c r="DZ87">
        <v>20.04</v>
      </c>
      <c r="EA87">
        <v>19.87</v>
      </c>
      <c r="EB87">
        <v>18.899999999999999</v>
      </c>
      <c r="EC87">
        <v>18.649999999999999</v>
      </c>
      <c r="ED87">
        <v>18.82</v>
      </c>
      <c r="EE87">
        <v>19.18</v>
      </c>
      <c r="EF87">
        <v>19.63</v>
      </c>
      <c r="EG87">
        <v>20.68</v>
      </c>
      <c r="EH87">
        <v>21.18</v>
      </c>
      <c r="EI87">
        <v>19.91</v>
      </c>
      <c r="EJ87">
        <v>20.170000000000002</v>
      </c>
      <c r="EK87">
        <v>19.84</v>
      </c>
      <c r="EL87">
        <v>19.989999999999998</v>
      </c>
      <c r="EM87">
        <v>19.52</v>
      </c>
      <c r="EN87">
        <v>19.559999999999999</v>
      </c>
      <c r="EO87">
        <v>20.38</v>
      </c>
      <c r="EP87">
        <v>20.69</v>
      </c>
      <c r="EQ87">
        <v>19.850000000000001</v>
      </c>
      <c r="ER87">
        <v>20.079999999999998</v>
      </c>
      <c r="ES87">
        <v>1.6459999999999999</v>
      </c>
      <c r="ET87">
        <v>1.726</v>
      </c>
      <c r="EU87">
        <v>1.726</v>
      </c>
      <c r="EV87">
        <v>1.7190000000000001</v>
      </c>
      <c r="EW87">
        <v>1.534</v>
      </c>
      <c r="EX87">
        <v>1.4570000000000001</v>
      </c>
      <c r="EY87">
        <v>1.5129999999999999</v>
      </c>
      <c r="EZ87">
        <v>1.603</v>
      </c>
      <c r="FA87">
        <v>1.6819999999999999</v>
      </c>
      <c r="FB87">
        <v>1.661</v>
      </c>
      <c r="FC87">
        <v>1.661</v>
      </c>
      <c r="FD87">
        <v>1.659</v>
      </c>
      <c r="FE87">
        <v>1.6020000000000001</v>
      </c>
      <c r="FF87">
        <v>1.5269999999999999</v>
      </c>
      <c r="FG87">
        <v>1.5549999999999999</v>
      </c>
      <c r="FH87">
        <v>1.611</v>
      </c>
      <c r="FI87">
        <v>1.6659999999999999</v>
      </c>
      <c r="FJ87">
        <v>1.714</v>
      </c>
      <c r="FK87">
        <v>1.718</v>
      </c>
      <c r="FL87">
        <v>1.708</v>
      </c>
      <c r="FM87">
        <v>1.5820000000000001</v>
      </c>
      <c r="FN87">
        <v>1.5980000000000001</v>
      </c>
      <c r="FO87">
        <v>1.6140000000000001</v>
      </c>
      <c r="FP87">
        <v>1.625</v>
      </c>
      <c r="FQ87">
        <v>1.665</v>
      </c>
      <c r="FR87">
        <v>1.87</v>
      </c>
      <c r="FS87">
        <v>1.9410000000000001</v>
      </c>
      <c r="FT87">
        <v>1.694</v>
      </c>
      <c r="FU87">
        <v>1.7430000000000001</v>
      </c>
      <c r="FV87">
        <v>1.7490000000000001</v>
      </c>
      <c r="FW87">
        <v>1.772</v>
      </c>
      <c r="FX87">
        <v>1.647</v>
      </c>
      <c r="FY87">
        <v>1.6539999999999999</v>
      </c>
      <c r="FZ87">
        <v>1.7889999999999999</v>
      </c>
      <c r="GA87">
        <v>1.8420000000000001</v>
      </c>
      <c r="GB87">
        <v>1.6919999999999999</v>
      </c>
      <c r="GC87">
        <v>1.7350000000000001</v>
      </c>
      <c r="GD87">
        <v>1.411</v>
      </c>
      <c r="GE87">
        <v>1.6220000000000001</v>
      </c>
      <c r="GF87">
        <v>1.6120000000000001</v>
      </c>
      <c r="GG87">
        <v>1.5580000000000001</v>
      </c>
      <c r="GH87">
        <v>1.1719999999999999</v>
      </c>
      <c r="GI87">
        <v>1.1220000000000001</v>
      </c>
      <c r="GJ87">
        <v>1.159</v>
      </c>
      <c r="GK87">
        <v>1.296</v>
      </c>
      <c r="GL87">
        <v>1.4790000000000001</v>
      </c>
      <c r="GM87">
        <v>1.4690000000000001</v>
      </c>
      <c r="GN87">
        <v>1.466</v>
      </c>
      <c r="GO87">
        <v>1.4550000000000001</v>
      </c>
      <c r="GP87">
        <v>1.3069999999999999</v>
      </c>
      <c r="GQ87">
        <v>1.274</v>
      </c>
      <c r="GR87">
        <v>1.2909999999999999</v>
      </c>
      <c r="GS87">
        <v>1.355</v>
      </c>
      <c r="GT87">
        <v>1.4410000000000001</v>
      </c>
      <c r="GU87">
        <v>1.5640000000000001</v>
      </c>
      <c r="GV87">
        <v>1.5580000000000001</v>
      </c>
      <c r="GW87">
        <v>1.514</v>
      </c>
      <c r="GX87">
        <v>1.282</v>
      </c>
      <c r="GY87">
        <v>1.294</v>
      </c>
      <c r="GZ87">
        <v>1.296</v>
      </c>
      <c r="HA87">
        <v>1.331</v>
      </c>
      <c r="HB87">
        <v>1.448</v>
      </c>
      <c r="HC87">
        <v>1.8069999999999999</v>
      </c>
      <c r="HD87">
        <v>1.875</v>
      </c>
      <c r="HE87">
        <v>1.571</v>
      </c>
      <c r="HF87">
        <v>1.6180000000000001</v>
      </c>
      <c r="HG87">
        <v>1.542</v>
      </c>
      <c r="HH87">
        <v>1.5640000000000001</v>
      </c>
      <c r="HI87">
        <v>1.464</v>
      </c>
      <c r="HJ87">
        <v>1.4770000000000001</v>
      </c>
      <c r="HK87">
        <v>1.6870000000000001</v>
      </c>
      <c r="HL87">
        <v>1.74</v>
      </c>
      <c r="HM87">
        <v>1.522</v>
      </c>
      <c r="HN87">
        <v>1.5580000000000001</v>
      </c>
      <c r="HO87">
        <v>143.9</v>
      </c>
      <c r="HP87">
        <v>147</v>
      </c>
      <c r="HQ87">
        <v>147</v>
      </c>
      <c r="HR87">
        <v>146.9</v>
      </c>
      <c r="HS87">
        <v>137</v>
      </c>
      <c r="HT87">
        <v>133.4</v>
      </c>
      <c r="HU87">
        <v>135</v>
      </c>
      <c r="HV87">
        <v>139.9</v>
      </c>
      <c r="HW87">
        <v>146</v>
      </c>
      <c r="HX87">
        <v>144.19999999999999</v>
      </c>
      <c r="HY87">
        <v>144.30000000000001</v>
      </c>
      <c r="HZ87">
        <v>144.19999999999999</v>
      </c>
      <c r="IA87">
        <v>142.69999999999999</v>
      </c>
      <c r="IB87">
        <v>141.9</v>
      </c>
      <c r="IC87">
        <v>142.30000000000001</v>
      </c>
      <c r="ID87">
        <v>143.19999999999999</v>
      </c>
      <c r="IE87">
        <v>144.30000000000001</v>
      </c>
      <c r="IF87">
        <v>146.69999999999999</v>
      </c>
      <c r="IG87">
        <v>146.69999999999999</v>
      </c>
      <c r="IH87">
        <v>146.5</v>
      </c>
      <c r="II87">
        <v>138.30000000000001</v>
      </c>
      <c r="IJ87">
        <v>135.5</v>
      </c>
      <c r="IK87">
        <v>136.80000000000001</v>
      </c>
      <c r="IL87">
        <v>140.19999999999999</v>
      </c>
      <c r="IM87">
        <v>145.6</v>
      </c>
      <c r="IN87">
        <v>150.4</v>
      </c>
      <c r="IO87">
        <v>153.5</v>
      </c>
      <c r="IP87">
        <v>145.30000000000001</v>
      </c>
      <c r="IQ87">
        <v>147.5</v>
      </c>
      <c r="IR87">
        <v>144.6</v>
      </c>
      <c r="IS87">
        <v>145.4</v>
      </c>
      <c r="IT87">
        <v>144.1</v>
      </c>
      <c r="IU87">
        <v>144.5</v>
      </c>
      <c r="IV87">
        <v>149.80000000000001</v>
      </c>
      <c r="IW87">
        <v>152.1</v>
      </c>
      <c r="IX87">
        <v>145.1</v>
      </c>
      <c r="IY87">
        <v>147</v>
      </c>
      <c r="IZ87">
        <v>15.73</v>
      </c>
      <c r="JA87">
        <v>15.91</v>
      </c>
      <c r="JB87">
        <v>15.9</v>
      </c>
      <c r="JC87">
        <v>15.9</v>
      </c>
      <c r="JD87">
        <v>15.11</v>
      </c>
      <c r="JE87">
        <v>14.13</v>
      </c>
      <c r="JF87">
        <v>14.65</v>
      </c>
      <c r="JG87">
        <v>15.35</v>
      </c>
      <c r="JH87">
        <v>15.95</v>
      </c>
      <c r="JI87">
        <v>15.8</v>
      </c>
      <c r="JJ87">
        <v>15.8</v>
      </c>
      <c r="JK87">
        <v>15.8</v>
      </c>
      <c r="JL87">
        <v>15.48</v>
      </c>
      <c r="JM87">
        <v>15.01</v>
      </c>
      <c r="JN87">
        <v>15.25</v>
      </c>
      <c r="JO87">
        <v>15.55</v>
      </c>
      <c r="JP87">
        <v>15.83</v>
      </c>
      <c r="JQ87">
        <v>15.84</v>
      </c>
      <c r="JR87">
        <v>15.84</v>
      </c>
      <c r="JS87">
        <v>15.84</v>
      </c>
      <c r="JT87">
        <v>15.37</v>
      </c>
      <c r="JU87">
        <v>14.92</v>
      </c>
      <c r="JV87">
        <v>15.18</v>
      </c>
      <c r="JW87">
        <v>15.42</v>
      </c>
      <c r="JX87">
        <v>15.84</v>
      </c>
      <c r="JY87">
        <v>17.71</v>
      </c>
      <c r="JZ87">
        <v>18.010000000000002</v>
      </c>
      <c r="KA87">
        <v>15.85</v>
      </c>
      <c r="KB87">
        <v>16.010000000000002</v>
      </c>
      <c r="KC87">
        <v>17.38</v>
      </c>
      <c r="KD87">
        <v>17.53</v>
      </c>
      <c r="KE87">
        <v>15.76</v>
      </c>
      <c r="KF87">
        <v>15.82</v>
      </c>
      <c r="KG87">
        <v>16.04</v>
      </c>
      <c r="KH87">
        <v>16.2</v>
      </c>
      <c r="KI87">
        <v>15.82</v>
      </c>
      <c r="KJ87">
        <v>15.93</v>
      </c>
      <c r="KK87">
        <v>14.12</v>
      </c>
      <c r="KL87">
        <v>14.77</v>
      </c>
      <c r="KM87">
        <v>14.75</v>
      </c>
      <c r="KN87">
        <v>14.62</v>
      </c>
      <c r="KO87">
        <v>13.21</v>
      </c>
      <c r="KP87">
        <v>12.71</v>
      </c>
      <c r="KQ87">
        <v>12.99</v>
      </c>
      <c r="KR87">
        <v>13.69</v>
      </c>
      <c r="KS87">
        <v>14.38</v>
      </c>
      <c r="KT87">
        <v>14.37</v>
      </c>
      <c r="KU87">
        <v>14.37</v>
      </c>
      <c r="KV87">
        <v>14.3</v>
      </c>
      <c r="KW87">
        <v>13.79</v>
      </c>
      <c r="KX87">
        <v>13.6</v>
      </c>
      <c r="KY87">
        <v>13.71</v>
      </c>
      <c r="KZ87">
        <v>13.96</v>
      </c>
      <c r="LA87">
        <v>14.22</v>
      </c>
      <c r="LB87">
        <v>14.54</v>
      </c>
      <c r="LC87">
        <v>14.53</v>
      </c>
      <c r="LD87">
        <v>14.46</v>
      </c>
      <c r="LE87">
        <v>13.57</v>
      </c>
      <c r="LF87">
        <v>13.27</v>
      </c>
      <c r="LG87">
        <v>13.44</v>
      </c>
      <c r="LH87">
        <v>13.76</v>
      </c>
      <c r="LI87">
        <v>14.29</v>
      </c>
      <c r="LJ87">
        <v>15.17</v>
      </c>
      <c r="LK87">
        <v>15.51</v>
      </c>
      <c r="LL87">
        <v>14.54</v>
      </c>
      <c r="LM87">
        <v>14.8</v>
      </c>
      <c r="LN87">
        <v>14.52</v>
      </c>
      <c r="LO87">
        <v>14.7</v>
      </c>
      <c r="LP87">
        <v>14.28</v>
      </c>
      <c r="LQ87">
        <v>14.38</v>
      </c>
      <c r="LR87">
        <v>14.84</v>
      </c>
      <c r="LS87">
        <v>15.04</v>
      </c>
      <c r="LT87">
        <v>14.4</v>
      </c>
      <c r="LU87">
        <v>14.58</v>
      </c>
      <c r="LV87">
        <v>1.546</v>
      </c>
      <c r="LW87">
        <v>1.9730000000000001</v>
      </c>
      <c r="LX87">
        <v>1.9359999999999999</v>
      </c>
      <c r="LY87">
        <v>1.802</v>
      </c>
      <c r="LZ87">
        <v>1.2030000000000001</v>
      </c>
      <c r="MA87">
        <v>1.042</v>
      </c>
      <c r="MB87">
        <v>1.171</v>
      </c>
      <c r="MC87">
        <v>1.387</v>
      </c>
      <c r="MD87">
        <v>1.7210000000000001</v>
      </c>
      <c r="ME87">
        <v>1.6719999999999999</v>
      </c>
      <c r="MF87">
        <v>1.663</v>
      </c>
      <c r="MG87">
        <v>1.633</v>
      </c>
      <c r="MH87">
        <v>1.3480000000000001</v>
      </c>
      <c r="MI87">
        <v>1.1220000000000001</v>
      </c>
      <c r="MJ87">
        <v>1.2250000000000001</v>
      </c>
      <c r="MK87">
        <v>1.4019999999999999</v>
      </c>
      <c r="ML87">
        <v>1.633</v>
      </c>
      <c r="MM87">
        <v>1.855</v>
      </c>
      <c r="MN87">
        <v>1.823</v>
      </c>
      <c r="MO87">
        <v>1.718</v>
      </c>
      <c r="MP87">
        <v>1.413</v>
      </c>
      <c r="MQ87">
        <v>1.579</v>
      </c>
      <c r="MR87">
        <v>1.59</v>
      </c>
      <c r="MS87">
        <v>1.5089999999999999</v>
      </c>
      <c r="MT87">
        <v>1.6339999999999999</v>
      </c>
      <c r="MU87">
        <v>2.5990000000000002</v>
      </c>
      <c r="MV87">
        <v>2.7320000000000002</v>
      </c>
      <c r="MW87">
        <v>1.8660000000000001</v>
      </c>
      <c r="MX87">
        <v>1.952</v>
      </c>
      <c r="MY87">
        <v>2.1150000000000002</v>
      </c>
      <c r="MZ87">
        <v>2.1539999999999999</v>
      </c>
      <c r="NA87">
        <v>1.6040000000000001</v>
      </c>
      <c r="NB87">
        <v>1.623</v>
      </c>
      <c r="NC87">
        <v>2.137</v>
      </c>
      <c r="ND87">
        <v>2.246</v>
      </c>
      <c r="NE87">
        <v>1.8149999999999999</v>
      </c>
      <c r="NF87">
        <v>1.89</v>
      </c>
      <c r="NG87">
        <v>17.899999999999999</v>
      </c>
      <c r="NH87">
        <v>24.16</v>
      </c>
      <c r="NI87">
        <v>23.29</v>
      </c>
      <c r="NJ87">
        <v>21.43</v>
      </c>
      <c r="NK87">
        <v>13.15</v>
      </c>
      <c r="NL87">
        <v>10.57</v>
      </c>
      <c r="NM87">
        <v>12.24</v>
      </c>
      <c r="NN87">
        <v>15.59</v>
      </c>
      <c r="NO87">
        <v>20</v>
      </c>
      <c r="NP87">
        <v>19.690000000000001</v>
      </c>
      <c r="NQ87">
        <v>19.46</v>
      </c>
      <c r="NR87">
        <v>19.100000000000001</v>
      </c>
      <c r="NS87">
        <v>15.24</v>
      </c>
      <c r="NT87">
        <v>11.65</v>
      </c>
      <c r="NU87">
        <v>13.31</v>
      </c>
      <c r="NV87">
        <v>16.21</v>
      </c>
      <c r="NW87">
        <v>19.12</v>
      </c>
      <c r="NX87">
        <v>21.8</v>
      </c>
      <c r="NY87">
        <v>21.59</v>
      </c>
      <c r="NZ87">
        <v>20.27</v>
      </c>
      <c r="OA87">
        <v>16.05</v>
      </c>
      <c r="OB87">
        <v>16.850000000000001</v>
      </c>
      <c r="OC87">
        <v>17</v>
      </c>
      <c r="OD87">
        <v>17.16</v>
      </c>
      <c r="OE87">
        <v>18.59</v>
      </c>
      <c r="OF87">
        <v>28.81</v>
      </c>
      <c r="OG87">
        <v>32.049999999999997</v>
      </c>
      <c r="OH87">
        <v>22.8</v>
      </c>
      <c r="OI87">
        <v>25</v>
      </c>
      <c r="OJ87">
        <v>23.19</v>
      </c>
      <c r="OK87">
        <v>24.21</v>
      </c>
      <c r="OL87">
        <v>18.98</v>
      </c>
      <c r="OM87">
        <v>19.64</v>
      </c>
      <c r="ON87">
        <v>24.06</v>
      </c>
      <c r="OO87">
        <v>25.77</v>
      </c>
      <c r="OP87">
        <v>21.69</v>
      </c>
      <c r="OQ87">
        <v>23.21</v>
      </c>
      <c r="OR87">
        <v>4.7</v>
      </c>
      <c r="OS87">
        <v>6.0629999999999997</v>
      </c>
      <c r="OT87">
        <v>6.016</v>
      </c>
      <c r="OU87">
        <v>5.6050000000000004</v>
      </c>
      <c r="OV87">
        <v>3.6749999999999998</v>
      </c>
      <c r="OW87">
        <v>3.1920000000000002</v>
      </c>
      <c r="OX87">
        <v>3.556</v>
      </c>
      <c r="OY87">
        <v>4.2789999999999999</v>
      </c>
      <c r="OZ87">
        <v>5.2690000000000001</v>
      </c>
      <c r="PA87">
        <v>5.2309999999999999</v>
      </c>
      <c r="PB87">
        <v>5.2030000000000003</v>
      </c>
      <c r="PC87">
        <v>5.04</v>
      </c>
      <c r="PD87">
        <v>4.0640000000000001</v>
      </c>
      <c r="PE87">
        <v>3.419</v>
      </c>
      <c r="PF87">
        <v>3.7269999999999999</v>
      </c>
      <c r="PG87">
        <v>4.2190000000000003</v>
      </c>
      <c r="PH87">
        <v>5.0209999999999999</v>
      </c>
      <c r="PI87">
        <v>5.5540000000000003</v>
      </c>
      <c r="PJ87">
        <v>5.5279999999999996</v>
      </c>
      <c r="PK87">
        <v>5.2750000000000004</v>
      </c>
      <c r="PL87">
        <v>4.3209999999999997</v>
      </c>
      <c r="PM87">
        <v>4.7359999999999998</v>
      </c>
      <c r="PN87">
        <v>4.7670000000000003</v>
      </c>
      <c r="PO87">
        <v>4.6459999999999999</v>
      </c>
      <c r="PP87">
        <v>4.95</v>
      </c>
      <c r="PQ87">
        <v>7.5090000000000003</v>
      </c>
      <c r="PR87">
        <v>7.9329999999999998</v>
      </c>
      <c r="PS87">
        <v>5.7350000000000003</v>
      </c>
      <c r="PT87">
        <v>6.0490000000000004</v>
      </c>
      <c r="PU87">
        <v>6.2649999999999997</v>
      </c>
      <c r="PV87">
        <v>6.4180000000000001</v>
      </c>
      <c r="PW87">
        <v>4.8780000000000001</v>
      </c>
      <c r="PX87">
        <v>4.9489999999999998</v>
      </c>
      <c r="PY87">
        <v>6.4329999999999998</v>
      </c>
      <c r="PZ87">
        <v>6.7430000000000003</v>
      </c>
      <c r="QA87">
        <v>5.5720000000000001</v>
      </c>
      <c r="QB87">
        <v>5.8319999999999999</v>
      </c>
      <c r="QC87">
        <v>11.46</v>
      </c>
      <c r="QD87">
        <v>13.85</v>
      </c>
      <c r="QE87">
        <v>13.7</v>
      </c>
      <c r="QF87">
        <v>13.05</v>
      </c>
      <c r="QG87">
        <v>8.4220000000000006</v>
      </c>
      <c r="QH87">
        <v>6.13</v>
      </c>
      <c r="QI87">
        <v>7.1029999999999998</v>
      </c>
      <c r="QJ87">
        <v>9.1969999999999992</v>
      </c>
      <c r="QK87">
        <v>12.86</v>
      </c>
      <c r="QL87">
        <v>12.12</v>
      </c>
      <c r="QM87">
        <v>12.09</v>
      </c>
      <c r="QN87">
        <v>11.98</v>
      </c>
      <c r="QO87">
        <v>9.6850000000000005</v>
      </c>
      <c r="QP87">
        <v>6.9489999999999998</v>
      </c>
      <c r="QQ87">
        <v>8.0039999999999996</v>
      </c>
      <c r="QR87">
        <v>9.9309999999999992</v>
      </c>
      <c r="QS87">
        <v>12.32</v>
      </c>
      <c r="QT87">
        <v>13.11</v>
      </c>
      <c r="QU87">
        <v>13.02</v>
      </c>
      <c r="QV87">
        <v>12.54</v>
      </c>
      <c r="QW87">
        <v>10.16</v>
      </c>
      <c r="QX87">
        <v>10.41</v>
      </c>
      <c r="QY87">
        <v>10.44</v>
      </c>
      <c r="QZ87">
        <v>10.49</v>
      </c>
      <c r="RA87">
        <v>11.99</v>
      </c>
      <c r="RB87">
        <v>16.79</v>
      </c>
      <c r="RC87">
        <v>17.41</v>
      </c>
      <c r="RD87">
        <v>12.43</v>
      </c>
      <c r="RE87">
        <v>12.75</v>
      </c>
      <c r="RF87">
        <v>13.64</v>
      </c>
      <c r="RG87">
        <v>13.78</v>
      </c>
      <c r="RH87">
        <v>11.73</v>
      </c>
      <c r="RI87">
        <v>11.81</v>
      </c>
      <c r="RJ87">
        <v>14.3</v>
      </c>
      <c r="RK87">
        <v>14.78</v>
      </c>
      <c r="RL87">
        <v>12.15</v>
      </c>
      <c r="RM87">
        <v>12.44</v>
      </c>
      <c r="RN87">
        <v>15.37</v>
      </c>
      <c r="RO87">
        <v>18.91</v>
      </c>
      <c r="RP87">
        <v>18.73</v>
      </c>
      <c r="RQ87">
        <v>17.79</v>
      </c>
      <c r="RR87">
        <v>11.75</v>
      </c>
      <c r="RS87">
        <v>9.1280000000000001</v>
      </c>
      <c r="RT87">
        <v>10.42</v>
      </c>
      <c r="RU87">
        <v>13.14</v>
      </c>
      <c r="RV87">
        <v>17.32</v>
      </c>
      <c r="RW87">
        <v>16.600000000000001</v>
      </c>
      <c r="RX87">
        <v>16.5</v>
      </c>
      <c r="RY87">
        <v>16.23</v>
      </c>
      <c r="RZ87">
        <v>13.39</v>
      </c>
      <c r="SA87">
        <v>10.039999999999999</v>
      </c>
      <c r="SB87">
        <v>11.39</v>
      </c>
      <c r="SC87">
        <v>13.82</v>
      </c>
      <c r="SD87">
        <v>16.59</v>
      </c>
      <c r="SE87">
        <v>17.78</v>
      </c>
      <c r="SF87">
        <v>17.66</v>
      </c>
      <c r="SG87">
        <v>17.03</v>
      </c>
      <c r="SH87">
        <v>14</v>
      </c>
      <c r="SI87">
        <v>14.56</v>
      </c>
      <c r="SJ87">
        <v>14.6</v>
      </c>
      <c r="SK87">
        <v>14.97</v>
      </c>
      <c r="SL87">
        <v>16.170000000000002</v>
      </c>
      <c r="SM87">
        <v>22.26</v>
      </c>
      <c r="SN87">
        <v>23.47</v>
      </c>
      <c r="SO87">
        <v>17.760000000000002</v>
      </c>
      <c r="SP87">
        <v>18.77</v>
      </c>
      <c r="SQ87">
        <v>19.09</v>
      </c>
      <c r="SR87">
        <v>19.54</v>
      </c>
      <c r="SS87">
        <v>15.92</v>
      </c>
      <c r="ST87">
        <v>16.28</v>
      </c>
      <c r="SU87">
        <v>19.190000000000001</v>
      </c>
      <c r="SV87">
        <v>20.09</v>
      </c>
      <c r="SW87">
        <v>17.27</v>
      </c>
      <c r="SX87">
        <v>18.149999999999999</v>
      </c>
      <c r="SY87">
        <v>1.6990000000000001</v>
      </c>
      <c r="SZ87">
        <v>1.97</v>
      </c>
      <c r="TA87">
        <v>1.964</v>
      </c>
      <c r="TB87">
        <v>1.9179999999999999</v>
      </c>
      <c r="TC87">
        <v>1.2829999999999999</v>
      </c>
      <c r="TD87">
        <v>0.97699999999999998</v>
      </c>
      <c r="TE87">
        <v>1.1140000000000001</v>
      </c>
      <c r="TF87">
        <v>1.407</v>
      </c>
      <c r="TG87">
        <v>1.89</v>
      </c>
      <c r="TH87">
        <v>1.85</v>
      </c>
      <c r="TI87">
        <v>1.849</v>
      </c>
      <c r="TJ87">
        <v>1.8089999999999999</v>
      </c>
      <c r="TK87">
        <v>1.446</v>
      </c>
      <c r="TL87">
        <v>1.165</v>
      </c>
      <c r="TM87">
        <v>1.302</v>
      </c>
      <c r="TN87">
        <v>1.5029999999999999</v>
      </c>
      <c r="TO87">
        <v>1.8320000000000001</v>
      </c>
      <c r="TP87">
        <v>1.8129999999999999</v>
      </c>
      <c r="TQ87">
        <v>1.8109999999999999</v>
      </c>
      <c r="TR87">
        <v>1.8080000000000001</v>
      </c>
      <c r="TS87">
        <v>1.5309999999999999</v>
      </c>
      <c r="TT87">
        <v>1.496</v>
      </c>
      <c r="TU87">
        <v>1.5049999999999999</v>
      </c>
      <c r="TV87">
        <v>1.546</v>
      </c>
      <c r="TW87">
        <v>1.758</v>
      </c>
      <c r="TX87">
        <v>2.282</v>
      </c>
      <c r="TY87">
        <v>2.38</v>
      </c>
      <c r="TZ87">
        <v>1.8109999999999999</v>
      </c>
      <c r="UA87">
        <v>1.8560000000000001</v>
      </c>
      <c r="UB87">
        <v>2.036</v>
      </c>
      <c r="UC87">
        <v>2.0920000000000001</v>
      </c>
      <c r="UD87">
        <v>1.7350000000000001</v>
      </c>
      <c r="UE87">
        <v>1.746</v>
      </c>
      <c r="UF87">
        <v>1.972</v>
      </c>
      <c r="UG87">
        <v>2.0249999999999999</v>
      </c>
      <c r="UH87">
        <v>1.7749999999999999</v>
      </c>
      <c r="UI87">
        <v>1.8080000000000001</v>
      </c>
      <c r="UJ87">
        <v>36.520000000000003</v>
      </c>
      <c r="UK87">
        <v>41.32</v>
      </c>
      <c r="UL87">
        <v>41.11</v>
      </c>
      <c r="UM87">
        <v>39.99</v>
      </c>
      <c r="UN87">
        <v>32.04</v>
      </c>
      <c r="UO87">
        <v>27.43</v>
      </c>
      <c r="UP87">
        <v>30.26</v>
      </c>
      <c r="UQ87">
        <v>34.549999999999997</v>
      </c>
      <c r="UR87">
        <v>38.909999999999997</v>
      </c>
      <c r="US87">
        <v>38.64</v>
      </c>
      <c r="UT87">
        <v>38.51</v>
      </c>
      <c r="UU87">
        <v>37.99</v>
      </c>
      <c r="UV87">
        <v>33.56</v>
      </c>
      <c r="UW87">
        <v>29.25</v>
      </c>
      <c r="UX87">
        <v>31.41</v>
      </c>
      <c r="UY87">
        <v>34.299999999999997</v>
      </c>
      <c r="UZ87">
        <v>38.07</v>
      </c>
      <c r="VA87">
        <v>39.369999999999997</v>
      </c>
      <c r="VB87">
        <v>39.22</v>
      </c>
      <c r="VC87">
        <v>38.630000000000003</v>
      </c>
      <c r="VD87">
        <v>35.369999999999997</v>
      </c>
      <c r="VE87">
        <v>36.729999999999997</v>
      </c>
      <c r="VF87">
        <v>36.83</v>
      </c>
      <c r="VG87">
        <v>36.43</v>
      </c>
      <c r="VH87">
        <v>37.42</v>
      </c>
      <c r="VI87">
        <v>49.48</v>
      </c>
      <c r="VJ87">
        <v>51.34</v>
      </c>
      <c r="VK87">
        <v>39.65</v>
      </c>
      <c r="VL87">
        <v>40.909999999999997</v>
      </c>
      <c r="VM87">
        <v>44.66</v>
      </c>
      <c r="VN87">
        <v>45.56</v>
      </c>
      <c r="VO87">
        <v>37.33</v>
      </c>
      <c r="VP87">
        <v>37.71</v>
      </c>
      <c r="VQ87">
        <v>42.81</v>
      </c>
      <c r="VR87">
        <v>43.9</v>
      </c>
      <c r="VS87">
        <v>38.93</v>
      </c>
      <c r="VT87">
        <v>39.96</v>
      </c>
      <c r="VU87">
        <v>11.51</v>
      </c>
      <c r="VV87">
        <v>11.74</v>
      </c>
      <c r="VW87">
        <v>11.75</v>
      </c>
      <c r="VX87">
        <v>11.75</v>
      </c>
      <c r="VY87">
        <v>10.86</v>
      </c>
      <c r="VZ87">
        <v>10.08</v>
      </c>
      <c r="WA87">
        <v>10.46</v>
      </c>
      <c r="WB87">
        <v>11.1</v>
      </c>
      <c r="WC87">
        <v>11.74</v>
      </c>
      <c r="WD87">
        <v>11.62</v>
      </c>
      <c r="WE87">
        <v>11.62</v>
      </c>
      <c r="WF87">
        <v>11.61</v>
      </c>
      <c r="WG87">
        <v>11.23</v>
      </c>
      <c r="WH87">
        <v>10.82</v>
      </c>
      <c r="WI87">
        <v>10.98</v>
      </c>
      <c r="WJ87">
        <v>11.28</v>
      </c>
      <c r="WK87">
        <v>11.64</v>
      </c>
      <c r="WL87">
        <v>11.63</v>
      </c>
      <c r="WM87">
        <v>11.63</v>
      </c>
      <c r="WN87">
        <v>11.65</v>
      </c>
      <c r="WO87">
        <v>11.15</v>
      </c>
      <c r="WP87">
        <v>10.82</v>
      </c>
      <c r="WQ87">
        <v>11.02</v>
      </c>
      <c r="WR87">
        <v>11.32</v>
      </c>
      <c r="WS87">
        <v>11.61</v>
      </c>
      <c r="WT87">
        <v>12.03</v>
      </c>
      <c r="WU87">
        <v>12.24</v>
      </c>
      <c r="WV87">
        <v>11.67</v>
      </c>
      <c r="WW87">
        <v>11.8</v>
      </c>
      <c r="WX87">
        <v>11.76</v>
      </c>
      <c r="WY87">
        <v>11.88</v>
      </c>
      <c r="WZ87">
        <v>11.54</v>
      </c>
      <c r="XA87">
        <v>11.57</v>
      </c>
      <c r="XB87">
        <v>11.84</v>
      </c>
      <c r="XC87">
        <v>11.94</v>
      </c>
      <c r="XD87">
        <v>11.64</v>
      </c>
      <c r="XE87">
        <v>11.74</v>
      </c>
      <c r="XF87">
        <v>5.8230000000000004</v>
      </c>
      <c r="XG87">
        <v>6.2130000000000001</v>
      </c>
      <c r="XH87">
        <v>6.1740000000000004</v>
      </c>
      <c r="XI87">
        <v>6.1130000000000004</v>
      </c>
      <c r="XJ87">
        <v>5.4610000000000003</v>
      </c>
      <c r="XK87">
        <v>5.18</v>
      </c>
      <c r="XL87">
        <v>5.3819999999999997</v>
      </c>
      <c r="XM87">
        <v>5.6509999999999998</v>
      </c>
      <c r="XN87">
        <v>6.1369999999999996</v>
      </c>
      <c r="XO87">
        <v>6.0419999999999998</v>
      </c>
      <c r="XP87">
        <v>6.0229999999999997</v>
      </c>
      <c r="XQ87">
        <v>5.9459999999999997</v>
      </c>
      <c r="XR87">
        <v>5.5380000000000003</v>
      </c>
      <c r="XS87">
        <v>5.266</v>
      </c>
      <c r="XT87">
        <v>5.4020000000000001</v>
      </c>
      <c r="XU87">
        <v>5.6269999999999998</v>
      </c>
      <c r="XV87">
        <v>5.9329999999999998</v>
      </c>
      <c r="XW87">
        <v>6.0039999999999996</v>
      </c>
      <c r="XX87">
        <v>6</v>
      </c>
      <c r="XY87">
        <v>5.984</v>
      </c>
      <c r="XZ87">
        <v>5.7549999999999999</v>
      </c>
      <c r="YA87">
        <v>5.8330000000000002</v>
      </c>
      <c r="YB87">
        <v>5.8719999999999999</v>
      </c>
      <c r="YC87">
        <v>5.81</v>
      </c>
      <c r="YD87">
        <v>6.0410000000000004</v>
      </c>
      <c r="YE87">
        <v>7.1369999999999996</v>
      </c>
      <c r="YF87">
        <v>7.3019999999999996</v>
      </c>
      <c r="YG87">
        <v>5.9269999999999996</v>
      </c>
      <c r="YH87">
        <v>6.0439999999999996</v>
      </c>
      <c r="YI87">
        <v>6.7480000000000002</v>
      </c>
      <c r="YJ87">
        <v>6.8460000000000001</v>
      </c>
      <c r="YK87">
        <v>5.8739999999999997</v>
      </c>
      <c r="YL87">
        <v>5.9260000000000002</v>
      </c>
      <c r="YM87">
        <v>6.4370000000000003</v>
      </c>
      <c r="YN87">
        <v>6.4850000000000003</v>
      </c>
      <c r="YO87">
        <v>5.8869999999999996</v>
      </c>
      <c r="YP87">
        <v>5.9260000000000002</v>
      </c>
      <c r="YQ87">
        <v>8.968</v>
      </c>
      <c r="YR87">
        <v>9.8109999999999999</v>
      </c>
      <c r="YS87">
        <v>9.8000000000000007</v>
      </c>
      <c r="YT87">
        <v>9.6189999999999998</v>
      </c>
      <c r="YU87">
        <v>7.5679999999999996</v>
      </c>
      <c r="YV87">
        <v>6.1130000000000004</v>
      </c>
      <c r="YW87">
        <v>6.7290000000000001</v>
      </c>
      <c r="YX87">
        <v>7.9009999999999998</v>
      </c>
      <c r="YY87">
        <v>9.577</v>
      </c>
      <c r="YZ87">
        <v>9.1940000000000008</v>
      </c>
      <c r="ZA87">
        <v>9.1859999999999999</v>
      </c>
      <c r="ZB87">
        <v>9.1440000000000001</v>
      </c>
      <c r="ZC87">
        <v>8.2829999999999995</v>
      </c>
      <c r="ZD87">
        <v>6.9029999999999996</v>
      </c>
      <c r="ZE87">
        <v>7.5129999999999999</v>
      </c>
      <c r="ZF87">
        <v>8.3879999999999999</v>
      </c>
      <c r="ZG87">
        <v>9.2780000000000005</v>
      </c>
      <c r="ZH87">
        <v>9.577</v>
      </c>
      <c r="ZI87">
        <v>9.5790000000000006</v>
      </c>
      <c r="ZJ87">
        <v>9.4380000000000006</v>
      </c>
      <c r="ZK87">
        <v>8.2769999999999992</v>
      </c>
      <c r="ZL87">
        <v>8.2119999999999997</v>
      </c>
      <c r="ZM87">
        <v>8.2189999999999994</v>
      </c>
      <c r="ZN87">
        <v>8.468</v>
      </c>
      <c r="ZO87">
        <v>9.2799999999999994</v>
      </c>
      <c r="ZP87">
        <v>10.85</v>
      </c>
      <c r="ZQ87">
        <v>11.17</v>
      </c>
      <c r="ZR87">
        <v>9.3140000000000001</v>
      </c>
      <c r="ZS87">
        <v>9.4689999999999994</v>
      </c>
      <c r="ZT87">
        <v>9.6869999999999994</v>
      </c>
      <c r="ZU87">
        <v>9.8049999999999997</v>
      </c>
      <c r="ZV87">
        <v>9.0640000000000001</v>
      </c>
      <c r="ZW87">
        <v>9.1010000000000009</v>
      </c>
      <c r="ZX87">
        <v>10.119999999999999</v>
      </c>
      <c r="ZY87">
        <v>10.32</v>
      </c>
      <c r="ZZ87">
        <v>9.2210000000000001</v>
      </c>
      <c r="AAA87">
        <v>9.3439999999999994</v>
      </c>
      <c r="AAB87">
        <v>0.27900000000000003</v>
      </c>
      <c r="AAC87">
        <v>0.42099999999999999</v>
      </c>
      <c r="AAD87">
        <v>0.41399999999999998</v>
      </c>
      <c r="AAE87">
        <v>0.38</v>
      </c>
      <c r="AAF87">
        <v>0.16300000000000001</v>
      </c>
      <c r="AAG87">
        <v>0.14599999999999999</v>
      </c>
      <c r="AAH87">
        <v>0.156</v>
      </c>
      <c r="AAI87">
        <v>0.19</v>
      </c>
      <c r="AAJ87">
        <v>0.35499999999999998</v>
      </c>
      <c r="AAK87">
        <v>0.34799999999999998</v>
      </c>
      <c r="AAL87">
        <v>0.34799999999999998</v>
      </c>
      <c r="AAM87">
        <v>0.34200000000000003</v>
      </c>
      <c r="AAN87">
        <v>0.191</v>
      </c>
      <c r="AAO87">
        <v>0.159</v>
      </c>
      <c r="AAP87">
        <v>0.16800000000000001</v>
      </c>
      <c r="AAQ87">
        <v>0.20200000000000001</v>
      </c>
      <c r="AAR87">
        <v>0.34399999999999997</v>
      </c>
      <c r="AAS87">
        <v>0.34699999999999998</v>
      </c>
      <c r="AAT87">
        <v>0.34100000000000003</v>
      </c>
      <c r="AAU87">
        <v>0.316</v>
      </c>
      <c r="AAV87">
        <v>0.24299999999999999</v>
      </c>
      <c r="AAW87">
        <v>0.25900000000000001</v>
      </c>
      <c r="AAX87">
        <v>0.25900000000000001</v>
      </c>
      <c r="AAY87">
        <v>0.26400000000000001</v>
      </c>
      <c r="AAZ87">
        <v>0.28999999999999998</v>
      </c>
      <c r="ABA87">
        <v>0.60899999999999999</v>
      </c>
      <c r="ABB87">
        <v>0.65100000000000002</v>
      </c>
      <c r="ABC87">
        <v>0.33300000000000002</v>
      </c>
      <c r="ABD87">
        <v>0.35399999999999998</v>
      </c>
      <c r="ABE87">
        <v>0.48099999999999998</v>
      </c>
      <c r="ABF87">
        <v>0.49299999999999999</v>
      </c>
      <c r="ABG87">
        <v>0.29699999999999999</v>
      </c>
      <c r="ABH87">
        <v>0.30099999999999999</v>
      </c>
      <c r="ABI87">
        <v>0.39700000000000002</v>
      </c>
      <c r="ABJ87">
        <v>0.42</v>
      </c>
      <c r="ABK87">
        <v>0.314</v>
      </c>
      <c r="ABL87">
        <v>0.33100000000000002</v>
      </c>
      <c r="ABM87">
        <v>94.32</v>
      </c>
      <c r="ABN87">
        <v>101.3</v>
      </c>
      <c r="ABO87">
        <v>101</v>
      </c>
      <c r="ABP87">
        <v>99.32</v>
      </c>
      <c r="ABQ87">
        <v>88.59</v>
      </c>
      <c r="ABR87">
        <v>86.17</v>
      </c>
      <c r="ABS87">
        <v>87.45</v>
      </c>
      <c r="ABT87">
        <v>91.9</v>
      </c>
      <c r="ABU87">
        <v>97.58</v>
      </c>
      <c r="ABV87">
        <v>97.01</v>
      </c>
      <c r="ABW87">
        <v>96.8</v>
      </c>
      <c r="ABX87">
        <v>95.97</v>
      </c>
      <c r="ABY87">
        <v>91.64</v>
      </c>
      <c r="ABZ87">
        <v>89.96</v>
      </c>
      <c r="ACA87">
        <v>91.05</v>
      </c>
      <c r="ACB87">
        <v>92.88</v>
      </c>
      <c r="ACC87">
        <v>95.25</v>
      </c>
      <c r="ACD87">
        <v>98.62</v>
      </c>
      <c r="ACE87">
        <v>98.58</v>
      </c>
      <c r="ACF87">
        <v>97.72</v>
      </c>
      <c r="ACG87">
        <v>90.84</v>
      </c>
      <c r="ACH87">
        <v>89.51</v>
      </c>
      <c r="ACI87">
        <v>90.16</v>
      </c>
      <c r="ACJ87">
        <v>91.96</v>
      </c>
      <c r="ACK87">
        <v>96.68</v>
      </c>
      <c r="ACL87">
        <v>108</v>
      </c>
      <c r="ACM87">
        <v>110.3</v>
      </c>
      <c r="ACN87">
        <v>99.89</v>
      </c>
      <c r="ACO87">
        <v>102.4</v>
      </c>
      <c r="ACP87">
        <v>100.8</v>
      </c>
      <c r="ACQ87">
        <v>102.2</v>
      </c>
      <c r="ACR87">
        <v>97.21</v>
      </c>
      <c r="ACS87">
        <v>98.1</v>
      </c>
      <c r="ACT87">
        <v>104</v>
      </c>
      <c r="ACU87">
        <v>105.5</v>
      </c>
      <c r="ACV87">
        <v>97.14</v>
      </c>
      <c r="ACW87">
        <v>99.15</v>
      </c>
      <c r="ACX87">
        <v>21.31</v>
      </c>
      <c r="ACY87">
        <v>22.96</v>
      </c>
      <c r="ACZ87">
        <v>22.79</v>
      </c>
      <c r="ADA87">
        <v>22.41</v>
      </c>
      <c r="ADB87">
        <v>19.440000000000001</v>
      </c>
      <c r="ADC87">
        <v>18.82</v>
      </c>
      <c r="ADD87">
        <v>19.149999999999999</v>
      </c>
      <c r="ADE87">
        <v>20.23</v>
      </c>
      <c r="ADF87">
        <v>21.89</v>
      </c>
      <c r="ADG87">
        <v>21.77</v>
      </c>
      <c r="ADH87">
        <v>21.85</v>
      </c>
      <c r="ADI87">
        <v>21.66</v>
      </c>
      <c r="ADJ87">
        <v>20.57</v>
      </c>
      <c r="ADK87">
        <v>20.23</v>
      </c>
      <c r="ADL87">
        <v>20.39</v>
      </c>
      <c r="ADM87">
        <v>20.82</v>
      </c>
      <c r="ADN87">
        <v>21.6</v>
      </c>
      <c r="ADO87">
        <v>22.38</v>
      </c>
      <c r="ADP87">
        <v>22.31</v>
      </c>
      <c r="ADQ87">
        <v>22.11</v>
      </c>
      <c r="ADR87">
        <v>20.13</v>
      </c>
      <c r="ADS87">
        <v>19.86</v>
      </c>
      <c r="ADT87">
        <v>20.04</v>
      </c>
      <c r="ADU87">
        <v>20.43</v>
      </c>
      <c r="ADV87">
        <v>21.66</v>
      </c>
      <c r="ADW87">
        <v>24.1</v>
      </c>
      <c r="ADX87">
        <v>24.51</v>
      </c>
      <c r="ADY87">
        <v>22.23</v>
      </c>
      <c r="ADZ87">
        <v>22.65</v>
      </c>
      <c r="AEA87">
        <v>22.16</v>
      </c>
      <c r="AEB87">
        <v>22.34</v>
      </c>
      <c r="AEC87">
        <v>21.53</v>
      </c>
      <c r="AED87">
        <v>21.74</v>
      </c>
      <c r="AEE87">
        <v>23.29</v>
      </c>
      <c r="AEF87">
        <v>23.71</v>
      </c>
      <c r="AEG87">
        <v>22.1</v>
      </c>
      <c r="AEH87">
        <v>22.34</v>
      </c>
      <c r="AEI87">
        <v>19.350000000000001</v>
      </c>
      <c r="AEJ87">
        <v>21.91</v>
      </c>
      <c r="AEK87">
        <v>21.8</v>
      </c>
      <c r="AEL87">
        <v>21.19</v>
      </c>
      <c r="AEM87">
        <v>16.329999999999998</v>
      </c>
      <c r="AEN87">
        <v>13.13</v>
      </c>
      <c r="AEO87">
        <v>14.67</v>
      </c>
      <c r="AEP87">
        <v>17.809999999999999</v>
      </c>
      <c r="AEQ87">
        <v>20.65</v>
      </c>
      <c r="AER87">
        <v>20.170000000000002</v>
      </c>
      <c r="AES87">
        <v>20.05</v>
      </c>
      <c r="AET87">
        <v>19.829999999999998</v>
      </c>
      <c r="AEU87">
        <v>17.829999999999998</v>
      </c>
      <c r="AEV87">
        <v>14.9</v>
      </c>
      <c r="AEW87">
        <v>16.38</v>
      </c>
      <c r="AEX87">
        <v>18.309999999999999</v>
      </c>
      <c r="AEY87">
        <v>19.989999999999998</v>
      </c>
      <c r="AEZ87">
        <v>21.09</v>
      </c>
      <c r="AFA87">
        <v>21.05</v>
      </c>
      <c r="AFB87">
        <v>20.71</v>
      </c>
      <c r="AFC87">
        <v>17.809999999999999</v>
      </c>
      <c r="AFD87">
        <v>18.149999999999999</v>
      </c>
      <c r="AFE87">
        <v>18.25</v>
      </c>
      <c r="AFF87">
        <v>18.600000000000001</v>
      </c>
      <c r="AFG87">
        <v>20.03</v>
      </c>
      <c r="AFH87">
        <v>24.9</v>
      </c>
      <c r="AFI87">
        <v>26.07</v>
      </c>
      <c r="AFJ87">
        <v>20.91</v>
      </c>
      <c r="AFK87">
        <v>21.86</v>
      </c>
      <c r="AFL87">
        <v>22.29</v>
      </c>
      <c r="AFM87">
        <v>22.73</v>
      </c>
      <c r="AFN87">
        <v>19.72</v>
      </c>
      <c r="AFO87">
        <v>19.989999999999998</v>
      </c>
      <c r="AFP87">
        <v>22.81</v>
      </c>
      <c r="AFQ87">
        <v>23.58</v>
      </c>
      <c r="AFR87">
        <v>20.55</v>
      </c>
      <c r="AFS87">
        <v>21.33</v>
      </c>
      <c r="AFT87">
        <v>590.27</v>
      </c>
      <c r="AFU87">
        <v>645.64099999999996</v>
      </c>
      <c r="AFV87">
        <v>641.87800000000004</v>
      </c>
      <c r="AFW87">
        <v>627.41200000000003</v>
      </c>
      <c r="AFX87">
        <v>540.40499999999997</v>
      </c>
      <c r="AFY87">
        <v>516.46</v>
      </c>
      <c r="AFZ87">
        <v>531.59</v>
      </c>
      <c r="AGA87">
        <v>566.46999999999991</v>
      </c>
      <c r="AGB87">
        <v>614.57600000000002</v>
      </c>
      <c r="AGC87">
        <v>607.72699999999998</v>
      </c>
      <c r="AGD87">
        <v>605.84500000000003</v>
      </c>
      <c r="AGE87">
        <v>601.68400000000008</v>
      </c>
      <c r="AGF87">
        <v>565.18600000000004</v>
      </c>
      <c r="AGG87">
        <v>539.04999999999995</v>
      </c>
      <c r="AGH87">
        <v>551.88400000000001</v>
      </c>
      <c r="AGI87">
        <v>574.21699999999998</v>
      </c>
      <c r="AGJ87">
        <v>601.00200000000007</v>
      </c>
      <c r="AGK87">
        <v>628.24099999999999</v>
      </c>
      <c r="AGL87">
        <v>625.97</v>
      </c>
      <c r="AGM87">
        <v>616.36500000000001</v>
      </c>
      <c r="AGN87">
        <v>566.70400000000006</v>
      </c>
      <c r="AGO87">
        <v>572.02099999999996</v>
      </c>
      <c r="AGP87">
        <v>573.79200000000003</v>
      </c>
      <c r="AGQ87">
        <v>576.92399999999998</v>
      </c>
      <c r="AGR87">
        <v>604.4140000000001</v>
      </c>
      <c r="AGS87">
        <v>721.4</v>
      </c>
      <c r="AGT87">
        <v>747.5</v>
      </c>
      <c r="AGU87">
        <v>623.98</v>
      </c>
      <c r="AGV87">
        <v>662.32299999999998</v>
      </c>
      <c r="AGW87">
        <v>658.8</v>
      </c>
      <c r="AGX87">
        <v>668.2</v>
      </c>
      <c r="AGY87">
        <v>617.61099999999999</v>
      </c>
      <c r="AGZ87">
        <v>603.36500000000001</v>
      </c>
      <c r="AHA87">
        <v>661.77200000000005</v>
      </c>
      <c r="AHB87">
        <v>677.93399999999997</v>
      </c>
      <c r="AHC87">
        <v>616.149</v>
      </c>
      <c r="AHD87">
        <v>630.82899999999995</v>
      </c>
      <c r="AHE87">
        <v>87.79</v>
      </c>
      <c r="AHF87">
        <v>96.67</v>
      </c>
      <c r="AHG87">
        <v>95.81</v>
      </c>
      <c r="AHH87">
        <v>93.16</v>
      </c>
      <c r="AHI87">
        <v>84.46</v>
      </c>
      <c r="AHJ87">
        <v>92.19</v>
      </c>
      <c r="AHK87">
        <v>90.26</v>
      </c>
      <c r="AHL87">
        <v>88.32</v>
      </c>
      <c r="AHM87">
        <v>91.35</v>
      </c>
      <c r="AHN87">
        <v>90.02</v>
      </c>
      <c r="AHO87">
        <v>89.52</v>
      </c>
      <c r="AHP87">
        <v>88.97</v>
      </c>
      <c r="AHQ87">
        <v>85.2</v>
      </c>
      <c r="AHR87">
        <v>84.41</v>
      </c>
      <c r="AHS87">
        <v>85.04</v>
      </c>
      <c r="AHT87">
        <v>86.69</v>
      </c>
      <c r="AHU87">
        <v>88.31</v>
      </c>
      <c r="AHV87">
        <v>94.43</v>
      </c>
      <c r="AHW87">
        <v>93.91</v>
      </c>
      <c r="AHX87">
        <v>91.92</v>
      </c>
      <c r="AHY87">
        <v>87.08</v>
      </c>
      <c r="AHZ87">
        <v>95.95</v>
      </c>
      <c r="AIA87">
        <v>93.22</v>
      </c>
      <c r="AIB87">
        <v>89.17</v>
      </c>
      <c r="AIC87">
        <v>90.85</v>
      </c>
      <c r="AID87">
        <v>121.6</v>
      </c>
      <c r="AIE87">
        <v>126.8</v>
      </c>
      <c r="AIF87">
        <v>90.21</v>
      </c>
      <c r="AIG87">
        <v>113.4</v>
      </c>
      <c r="AIH87">
        <v>109.8</v>
      </c>
      <c r="AII87">
        <v>111.5</v>
      </c>
      <c r="AIJ87">
        <v>105.7</v>
      </c>
      <c r="AIK87">
        <v>86.94</v>
      </c>
      <c r="AIL87">
        <v>99.92</v>
      </c>
      <c r="AIM87">
        <v>102.8</v>
      </c>
      <c r="AIN87">
        <v>91.14</v>
      </c>
      <c r="AIO87">
        <v>93.86</v>
      </c>
      <c r="AIP87">
        <v>53.482999999999997</v>
      </c>
      <c r="AIQ87">
        <v>63.557000000000002</v>
      </c>
      <c r="AIR87">
        <v>62.772000000000006</v>
      </c>
      <c r="AIS87">
        <v>59.578000000000003</v>
      </c>
      <c r="AIT87">
        <v>45.049000000000007</v>
      </c>
      <c r="AIU87">
        <v>35.455999999999996</v>
      </c>
      <c r="AIV87">
        <v>40.396000000000001</v>
      </c>
      <c r="AIW87">
        <v>48.878999999999998</v>
      </c>
      <c r="AIX87">
        <v>57.109000000000002</v>
      </c>
      <c r="AIY87">
        <v>56.853999999999999</v>
      </c>
      <c r="AIZ87">
        <v>56.312000000000005</v>
      </c>
      <c r="AJA87">
        <v>55.668999999999997</v>
      </c>
      <c r="AJB87">
        <v>48.061999999999998</v>
      </c>
      <c r="AJC87">
        <v>41.155000000000001</v>
      </c>
      <c r="AJD87">
        <v>44.579000000000001</v>
      </c>
      <c r="AJE87">
        <v>49.850999999999999</v>
      </c>
      <c r="AJF87">
        <v>55.965000000000003</v>
      </c>
      <c r="AJG87">
        <v>60.714999999999996</v>
      </c>
      <c r="AJH87">
        <v>59.8</v>
      </c>
      <c r="AJI87">
        <v>57.542000000000002</v>
      </c>
      <c r="AJJ87">
        <v>51.349000000000004</v>
      </c>
      <c r="AJK87">
        <v>49.606000000000002</v>
      </c>
      <c r="AJL87">
        <v>50.634</v>
      </c>
      <c r="AJM87">
        <v>50.552</v>
      </c>
      <c r="AJN87">
        <v>55.066000000000003</v>
      </c>
      <c r="AJO87">
        <v>74.790000000000006</v>
      </c>
      <c r="AJP87">
        <v>79.180000000000007</v>
      </c>
      <c r="AJQ87">
        <v>60.830000000000005</v>
      </c>
      <c r="AJR87">
        <v>63.480000000000004</v>
      </c>
      <c r="AJS87">
        <v>64.47</v>
      </c>
      <c r="AJT87">
        <v>65.709999999999994</v>
      </c>
      <c r="AJU87">
        <v>55.767999999999994</v>
      </c>
      <c r="AJV87">
        <v>56.664999999999999</v>
      </c>
      <c r="AJW87">
        <v>65.942000000000007</v>
      </c>
      <c r="AJX87">
        <v>68.562000000000012</v>
      </c>
      <c r="AJY87">
        <v>58.738</v>
      </c>
      <c r="AJZ87">
        <v>60.960999999999999</v>
      </c>
      <c r="AKA87">
        <v>19.474999999999998</v>
      </c>
      <c r="AKB87">
        <v>20.284000000000002</v>
      </c>
      <c r="AKC87">
        <v>20.224</v>
      </c>
      <c r="AKD87">
        <v>19.984000000000002</v>
      </c>
      <c r="AKE87">
        <v>18.573</v>
      </c>
      <c r="AKF87">
        <v>17.738</v>
      </c>
      <c r="AKG87">
        <v>18.158999999999999</v>
      </c>
      <c r="AKH87">
        <v>18.971</v>
      </c>
      <c r="AKI87">
        <v>19.783000000000001</v>
      </c>
      <c r="AKJ87">
        <v>19.634999999999998</v>
      </c>
      <c r="AKK87">
        <v>19.625</v>
      </c>
      <c r="AKL87">
        <v>19.584999999999997</v>
      </c>
      <c r="AKM87">
        <v>19.150000000000002</v>
      </c>
      <c r="AKN87">
        <v>18.716000000000001</v>
      </c>
      <c r="AKO87">
        <v>18.882999999999999</v>
      </c>
      <c r="AKP87">
        <v>19.220000000000002</v>
      </c>
      <c r="AKQ87">
        <v>19.623000000000001</v>
      </c>
      <c r="AKR87">
        <v>20.094000000000001</v>
      </c>
      <c r="AKS87">
        <v>20.044</v>
      </c>
      <c r="AKT87">
        <v>19.875</v>
      </c>
      <c r="AKU87">
        <v>18.905999999999999</v>
      </c>
      <c r="AKV87">
        <v>18.655999999999999</v>
      </c>
      <c r="AKW87">
        <v>18.826000000000001</v>
      </c>
      <c r="AKX87">
        <v>19.184999999999999</v>
      </c>
      <c r="AKY87">
        <v>19.634999999999998</v>
      </c>
      <c r="AKZ87">
        <v>20.68</v>
      </c>
      <c r="ALA87">
        <v>21.18</v>
      </c>
      <c r="ALB87">
        <v>19.913</v>
      </c>
      <c r="ALC87">
        <v>20.172000000000001</v>
      </c>
      <c r="ALD87">
        <v>19.84</v>
      </c>
      <c r="ALE87">
        <v>19.989999999999998</v>
      </c>
      <c r="ALF87">
        <v>19.524999999999999</v>
      </c>
      <c r="ALG87">
        <v>19.564</v>
      </c>
      <c r="ALH87">
        <v>20.384999999999998</v>
      </c>
      <c r="ALI87">
        <v>20.694000000000003</v>
      </c>
      <c r="ALJ87">
        <v>19.855</v>
      </c>
      <c r="ALK87">
        <v>20.084999999999997</v>
      </c>
      <c r="ALL87">
        <v>1.6479999999999999</v>
      </c>
      <c r="ALM87">
        <v>1.7269999999999999</v>
      </c>
      <c r="ALN87">
        <v>1.7269999999999999</v>
      </c>
      <c r="ALO87">
        <v>1.72</v>
      </c>
      <c r="ALP87">
        <v>1.5389999999999999</v>
      </c>
      <c r="ALQ87">
        <v>1.476</v>
      </c>
      <c r="ALR87">
        <v>1.5239999999999998</v>
      </c>
      <c r="ALS87">
        <v>1.607</v>
      </c>
      <c r="ALT87">
        <v>1.6829999999999998</v>
      </c>
      <c r="ALU87">
        <v>1.663</v>
      </c>
      <c r="ALV87">
        <v>1.663</v>
      </c>
      <c r="ALW87">
        <v>1.661</v>
      </c>
      <c r="ALX87">
        <v>1.6060000000000001</v>
      </c>
      <c r="ALY87">
        <v>1.5399999999999998</v>
      </c>
      <c r="ALZ87">
        <v>1.5629999999999999</v>
      </c>
      <c r="AMA87">
        <v>1.615</v>
      </c>
      <c r="AMB87">
        <v>1.6669999999999998</v>
      </c>
      <c r="AMC87">
        <v>1.7149999999999999</v>
      </c>
      <c r="AMD87">
        <v>1.7189999999999999</v>
      </c>
      <c r="AME87">
        <v>1.7089999999999999</v>
      </c>
      <c r="AMF87">
        <v>1.5840000000000001</v>
      </c>
      <c r="AMG87">
        <v>1.6</v>
      </c>
      <c r="AMH87">
        <v>1.6160000000000001</v>
      </c>
      <c r="AMI87">
        <v>1.627</v>
      </c>
      <c r="AMJ87">
        <v>1.667</v>
      </c>
      <c r="AMK87">
        <v>1.87</v>
      </c>
      <c r="AML87">
        <v>1.9410000000000001</v>
      </c>
      <c r="AMM87">
        <v>1.696</v>
      </c>
      <c r="AMN87">
        <v>1.744</v>
      </c>
      <c r="AMO87">
        <v>1.7490000000000001</v>
      </c>
      <c r="AMP87">
        <v>1.772</v>
      </c>
      <c r="AMQ87">
        <v>1.649</v>
      </c>
      <c r="AMR87">
        <v>1.6559999999999999</v>
      </c>
      <c r="AMS87">
        <v>1.7899999999999998</v>
      </c>
      <c r="AMT87">
        <v>1.843</v>
      </c>
      <c r="AMU87">
        <v>1.694</v>
      </c>
      <c r="AMV87">
        <v>1.736</v>
      </c>
      <c r="AMW87">
        <v>1.411</v>
      </c>
      <c r="AMX87">
        <v>1.6220000000000001</v>
      </c>
      <c r="AMY87">
        <v>1.6120000000000001</v>
      </c>
      <c r="AMZ87">
        <v>1.5580000000000001</v>
      </c>
      <c r="ANA87">
        <v>1.1729999999999998</v>
      </c>
      <c r="ANB87">
        <v>1.127</v>
      </c>
      <c r="ANC87">
        <v>1.1619999999999999</v>
      </c>
      <c r="AND87">
        <v>1.296</v>
      </c>
      <c r="ANE87">
        <v>1.4790000000000001</v>
      </c>
      <c r="ANF87">
        <v>1.4690000000000001</v>
      </c>
      <c r="ANG87">
        <v>1.466</v>
      </c>
      <c r="ANH87">
        <v>1.4550000000000001</v>
      </c>
      <c r="ANI87">
        <v>1.3069999999999999</v>
      </c>
      <c r="ANJ87">
        <v>1.274</v>
      </c>
      <c r="ANK87">
        <v>1.2909999999999999</v>
      </c>
      <c r="ANL87">
        <v>1.355</v>
      </c>
      <c r="ANM87">
        <v>1.4410000000000001</v>
      </c>
      <c r="ANN87">
        <v>1.5640000000000001</v>
      </c>
      <c r="ANO87">
        <v>1.5580000000000001</v>
      </c>
      <c r="ANP87">
        <v>1.514</v>
      </c>
      <c r="ANQ87">
        <v>1.282</v>
      </c>
      <c r="ANR87">
        <v>1.294</v>
      </c>
      <c r="ANS87">
        <v>1.296</v>
      </c>
      <c r="ANT87">
        <v>1.331</v>
      </c>
      <c r="ANU87">
        <v>1.448</v>
      </c>
      <c r="ANV87">
        <v>1.8069999999999999</v>
      </c>
      <c r="ANW87">
        <v>1.875</v>
      </c>
      <c r="ANX87">
        <v>1.571</v>
      </c>
      <c r="ANY87">
        <v>1.6180000000000001</v>
      </c>
      <c r="ANZ87">
        <v>1.542</v>
      </c>
      <c r="AOA87">
        <v>1.5640000000000001</v>
      </c>
      <c r="AOB87">
        <v>1.464</v>
      </c>
      <c r="AOC87">
        <v>1.4770000000000001</v>
      </c>
      <c r="AOD87">
        <v>1.6870000000000001</v>
      </c>
      <c r="AOE87">
        <v>1.74</v>
      </c>
      <c r="AOF87">
        <v>1.522</v>
      </c>
      <c r="AOG87">
        <v>1.5580000000000001</v>
      </c>
      <c r="AOH87">
        <v>143.905</v>
      </c>
      <c r="AOI87">
        <v>147.005</v>
      </c>
      <c r="AOJ87">
        <v>147.005</v>
      </c>
      <c r="AOK87">
        <v>146.905</v>
      </c>
      <c r="AOL87">
        <v>137.01</v>
      </c>
      <c r="AOM87">
        <v>133.405</v>
      </c>
      <c r="AON87">
        <v>135.005</v>
      </c>
      <c r="AOO87">
        <v>139.905</v>
      </c>
      <c r="AOP87">
        <v>146.005</v>
      </c>
      <c r="AOQ87">
        <v>144.20499999999998</v>
      </c>
      <c r="AOR87">
        <v>144.30500000000001</v>
      </c>
      <c r="AOS87">
        <v>144.20499999999998</v>
      </c>
      <c r="AOT87">
        <v>142.70999999999998</v>
      </c>
      <c r="AOU87">
        <v>141.905</v>
      </c>
      <c r="AOV87">
        <v>142.30500000000001</v>
      </c>
      <c r="AOW87">
        <v>143.20499999999998</v>
      </c>
      <c r="AOX87">
        <v>144.30500000000001</v>
      </c>
      <c r="AOY87">
        <v>146.70499999999998</v>
      </c>
      <c r="AOZ87">
        <v>146.70499999999998</v>
      </c>
      <c r="APA87">
        <v>146.505</v>
      </c>
      <c r="APB87">
        <v>138.30500000000001</v>
      </c>
      <c r="APC87">
        <v>135.505</v>
      </c>
      <c r="APD87">
        <v>136.80500000000001</v>
      </c>
      <c r="APE87">
        <v>140.20499999999998</v>
      </c>
      <c r="APF87">
        <v>145.60499999999999</v>
      </c>
      <c r="APG87">
        <v>150.4</v>
      </c>
      <c r="APH87">
        <v>153.5</v>
      </c>
      <c r="API87">
        <v>145.30000000000001</v>
      </c>
      <c r="APJ87">
        <v>147.5</v>
      </c>
      <c r="APK87">
        <v>144.6</v>
      </c>
      <c r="APL87">
        <v>145.4</v>
      </c>
      <c r="APM87">
        <v>144.1</v>
      </c>
      <c r="APN87">
        <v>144.5</v>
      </c>
      <c r="APO87">
        <v>149.804</v>
      </c>
      <c r="APP87">
        <v>152.10399999999998</v>
      </c>
      <c r="APQ87">
        <v>145.10499999999999</v>
      </c>
      <c r="APR87">
        <v>147.005</v>
      </c>
      <c r="APS87">
        <v>15.759</v>
      </c>
      <c r="APT87">
        <v>15.938000000000001</v>
      </c>
      <c r="APU87">
        <v>15.928000000000001</v>
      </c>
      <c r="APV87">
        <v>15.928000000000001</v>
      </c>
      <c r="APW87">
        <v>15.177</v>
      </c>
      <c r="APX87">
        <v>14.375</v>
      </c>
      <c r="APY87">
        <v>14.797000000000001</v>
      </c>
      <c r="APZ87">
        <v>15.413</v>
      </c>
      <c r="AQA87">
        <v>15.963999999999999</v>
      </c>
      <c r="AQB87">
        <v>15.829000000000001</v>
      </c>
      <c r="AQC87">
        <v>15.829000000000001</v>
      </c>
      <c r="AQD87">
        <v>15.829000000000001</v>
      </c>
      <c r="AQE87">
        <v>15.541</v>
      </c>
      <c r="AQF87">
        <v>15.212</v>
      </c>
      <c r="AQG87">
        <v>15.378</v>
      </c>
      <c r="AQH87">
        <v>15.610000000000001</v>
      </c>
      <c r="AQI87">
        <v>15.843999999999999</v>
      </c>
      <c r="AQJ87">
        <v>15.868</v>
      </c>
      <c r="AQK87">
        <v>15.868</v>
      </c>
      <c r="AQL87">
        <v>15.868</v>
      </c>
      <c r="AQM87">
        <v>15.401999999999999</v>
      </c>
      <c r="AQN87">
        <v>14.955</v>
      </c>
      <c r="AQO87">
        <v>15.212999999999999</v>
      </c>
      <c r="AQP87">
        <v>15.451000000000001</v>
      </c>
      <c r="AQQ87">
        <v>15.868</v>
      </c>
      <c r="AQR87">
        <v>17.71</v>
      </c>
      <c r="AQS87">
        <v>18.010000000000002</v>
      </c>
      <c r="AQT87">
        <v>15.878</v>
      </c>
      <c r="AQU87">
        <v>16.037000000000003</v>
      </c>
      <c r="AQV87">
        <v>17.38</v>
      </c>
      <c r="AQW87">
        <v>17.53</v>
      </c>
      <c r="AQX87">
        <v>15.789</v>
      </c>
      <c r="AQY87">
        <v>15.849</v>
      </c>
      <c r="AQZ87">
        <v>16.067</v>
      </c>
      <c r="ARA87">
        <v>16.225999999999999</v>
      </c>
      <c r="ARB87">
        <v>15.848000000000001</v>
      </c>
      <c r="ARC87">
        <v>15.958</v>
      </c>
      <c r="ARD87">
        <v>14.120999999999999</v>
      </c>
      <c r="ARE87">
        <v>14.772</v>
      </c>
      <c r="ARF87">
        <v>14.752000000000001</v>
      </c>
      <c r="ARG87">
        <v>14.622</v>
      </c>
      <c r="ARH87">
        <v>13.21</v>
      </c>
      <c r="ARI87">
        <v>12.71</v>
      </c>
      <c r="ARJ87">
        <v>12.99</v>
      </c>
      <c r="ARK87">
        <v>13.690999999999999</v>
      </c>
      <c r="ARL87">
        <v>14.381</v>
      </c>
      <c r="ARM87">
        <v>14.370999999999999</v>
      </c>
      <c r="ARN87">
        <v>14.370999999999999</v>
      </c>
      <c r="ARO87">
        <v>14.301</v>
      </c>
      <c r="ARP87">
        <v>13.792</v>
      </c>
      <c r="ARQ87">
        <v>13.600999999999999</v>
      </c>
      <c r="ARR87">
        <v>13.711</v>
      </c>
      <c r="ARS87">
        <v>13.961</v>
      </c>
      <c r="ART87">
        <v>14.221</v>
      </c>
      <c r="ARU87">
        <v>14.540999999999999</v>
      </c>
      <c r="ARV87">
        <v>14.532</v>
      </c>
      <c r="ARW87">
        <v>14.462000000000002</v>
      </c>
      <c r="ARX87">
        <v>13.57</v>
      </c>
      <c r="ARY87">
        <v>13.27</v>
      </c>
      <c r="ARZ87">
        <v>13.44</v>
      </c>
      <c r="ASA87">
        <v>13.760999999999999</v>
      </c>
      <c r="ASB87">
        <v>14.290999999999999</v>
      </c>
      <c r="ASC87">
        <v>15.17</v>
      </c>
      <c r="ASD87">
        <v>15.51</v>
      </c>
      <c r="ASE87">
        <v>14.54</v>
      </c>
      <c r="ASF87">
        <v>14.8</v>
      </c>
      <c r="ASG87">
        <v>14.52</v>
      </c>
      <c r="ASH87">
        <v>14.7</v>
      </c>
      <c r="ASI87">
        <v>14.28</v>
      </c>
      <c r="ASJ87">
        <v>14.38</v>
      </c>
      <c r="ASK87">
        <v>14.843</v>
      </c>
      <c r="ASL87">
        <v>15.042999999999999</v>
      </c>
      <c r="ASM87">
        <v>14.404</v>
      </c>
      <c r="ASN87">
        <v>14.583</v>
      </c>
      <c r="ASO87">
        <v>1.5660000000000001</v>
      </c>
      <c r="ASP87">
        <v>1.9850000000000001</v>
      </c>
      <c r="ASQ87">
        <v>1.9489999999999998</v>
      </c>
      <c r="ASR87">
        <v>1.8169999999999999</v>
      </c>
      <c r="ASS87">
        <v>1.244</v>
      </c>
      <c r="AST87">
        <v>1.123</v>
      </c>
      <c r="ASU87">
        <v>1.24</v>
      </c>
      <c r="ASV87">
        <v>1.427</v>
      </c>
      <c r="ASW87">
        <v>1.7310000000000001</v>
      </c>
      <c r="ASX87">
        <v>1.6879999999999999</v>
      </c>
      <c r="ASY87">
        <v>1.679</v>
      </c>
      <c r="ASZ87">
        <v>1.65</v>
      </c>
      <c r="ATA87">
        <v>1.385</v>
      </c>
      <c r="ATB87">
        <v>1.1990000000000001</v>
      </c>
      <c r="ATC87">
        <v>1.288</v>
      </c>
      <c r="ATD87">
        <v>1.44</v>
      </c>
      <c r="ATE87">
        <v>1.643</v>
      </c>
      <c r="ATF87">
        <v>1.871</v>
      </c>
      <c r="ATG87">
        <v>1.839</v>
      </c>
      <c r="ATH87">
        <v>1.736</v>
      </c>
      <c r="ATI87">
        <v>1.4359999999999999</v>
      </c>
      <c r="ATJ87">
        <v>1.603</v>
      </c>
      <c r="ATK87">
        <v>1.6140000000000001</v>
      </c>
      <c r="ATL87">
        <v>1.5309999999999999</v>
      </c>
      <c r="ATM87">
        <v>1.6539999999999999</v>
      </c>
      <c r="ATN87">
        <v>2.5990000000000002</v>
      </c>
      <c r="ATO87">
        <v>2.7320000000000002</v>
      </c>
      <c r="ATP87">
        <v>1.8820000000000001</v>
      </c>
      <c r="ATQ87">
        <v>1.9669999999999999</v>
      </c>
      <c r="ATR87">
        <v>2.1150000000000002</v>
      </c>
      <c r="ATS87">
        <v>2.1539999999999999</v>
      </c>
      <c r="ATT87">
        <v>1.6240000000000001</v>
      </c>
      <c r="ATU87">
        <v>1.643</v>
      </c>
      <c r="ATV87">
        <v>2.1509999999999998</v>
      </c>
      <c r="ATW87">
        <v>2.258</v>
      </c>
      <c r="ATX87">
        <v>1.8319999999999999</v>
      </c>
      <c r="ATY87">
        <v>1.9049999999999998</v>
      </c>
      <c r="ATZ87">
        <v>18.108999999999998</v>
      </c>
      <c r="AUA87">
        <v>24.317</v>
      </c>
      <c r="AUB87">
        <v>23.452999999999999</v>
      </c>
      <c r="AUC87">
        <v>21.605</v>
      </c>
      <c r="AUD87">
        <v>13.55</v>
      </c>
      <c r="AUE87">
        <v>11.418000000000001</v>
      </c>
      <c r="AUF87">
        <v>12.91</v>
      </c>
      <c r="AUG87">
        <v>15.988</v>
      </c>
      <c r="AUH87">
        <v>20.111000000000001</v>
      </c>
      <c r="AUI87">
        <v>19.87</v>
      </c>
      <c r="AUJ87">
        <v>19.641000000000002</v>
      </c>
      <c r="AUK87">
        <v>19.284000000000002</v>
      </c>
      <c r="AUL87">
        <v>15.634</v>
      </c>
      <c r="AUM87">
        <v>12.514000000000001</v>
      </c>
      <c r="AUN87">
        <v>13.982000000000001</v>
      </c>
      <c r="AUO87">
        <v>16.605</v>
      </c>
      <c r="AUP87">
        <v>19.23</v>
      </c>
      <c r="AUQ87">
        <v>21.984000000000002</v>
      </c>
      <c r="AUR87">
        <v>21.777999999999999</v>
      </c>
      <c r="AUS87">
        <v>20.469000000000001</v>
      </c>
      <c r="AUT87">
        <v>16.274000000000001</v>
      </c>
      <c r="AUU87">
        <v>17.071000000000002</v>
      </c>
      <c r="AUV87">
        <v>17.221</v>
      </c>
      <c r="AUW87">
        <v>17.378</v>
      </c>
      <c r="AUX87">
        <v>18.8</v>
      </c>
      <c r="AUY87">
        <v>28.81</v>
      </c>
      <c r="AUZ87">
        <v>32.049999999999997</v>
      </c>
      <c r="AVA87">
        <v>22.978999999999999</v>
      </c>
      <c r="AVB87">
        <v>25.16</v>
      </c>
      <c r="AVC87">
        <v>23.19</v>
      </c>
      <c r="AVD87">
        <v>24.21</v>
      </c>
      <c r="AVE87">
        <v>19.187999999999999</v>
      </c>
      <c r="AVF87">
        <v>19.843</v>
      </c>
      <c r="AVG87">
        <v>24.235999999999997</v>
      </c>
      <c r="AVH87">
        <v>25.931000000000001</v>
      </c>
      <c r="AVI87">
        <v>21.874000000000002</v>
      </c>
      <c r="AVJ87">
        <v>23.382000000000001</v>
      </c>
      <c r="AVK87">
        <v>4.7860000000000005</v>
      </c>
      <c r="AVL87">
        <v>6.1159999999999997</v>
      </c>
      <c r="AVM87">
        <v>6.07</v>
      </c>
      <c r="AVN87">
        <v>5.6680000000000001</v>
      </c>
      <c r="AVO87">
        <v>3.86</v>
      </c>
      <c r="AVP87">
        <v>3.552</v>
      </c>
      <c r="AVQ87">
        <v>3.8519999999999999</v>
      </c>
      <c r="AVR87">
        <v>4.4550000000000001</v>
      </c>
      <c r="AVS87">
        <v>5.3129999999999997</v>
      </c>
      <c r="AVT87">
        <v>5.3</v>
      </c>
      <c r="AVU87">
        <v>5.2720000000000002</v>
      </c>
      <c r="AVV87">
        <v>5.1120000000000001</v>
      </c>
      <c r="AVW87">
        <v>4.2300000000000004</v>
      </c>
      <c r="AVX87">
        <v>3.774</v>
      </c>
      <c r="AVY87">
        <v>4.0089999999999995</v>
      </c>
      <c r="AVZ87">
        <v>4.383</v>
      </c>
      <c r="AWA87">
        <v>5.0649999999999995</v>
      </c>
      <c r="AWB87">
        <v>5.6230000000000002</v>
      </c>
      <c r="AWC87">
        <v>5.5969999999999995</v>
      </c>
      <c r="AWD87">
        <v>5.351</v>
      </c>
      <c r="AWE87">
        <v>4.4219999999999997</v>
      </c>
      <c r="AWF87">
        <v>4.8339999999999996</v>
      </c>
      <c r="AWG87">
        <v>4.8650000000000002</v>
      </c>
      <c r="AWH87">
        <v>4.74</v>
      </c>
      <c r="AWI87">
        <v>5.0369999999999999</v>
      </c>
      <c r="AWJ87">
        <v>7.5090000000000003</v>
      </c>
      <c r="AWK87">
        <v>7.9329999999999998</v>
      </c>
      <c r="AWL87">
        <v>5.8010000000000002</v>
      </c>
      <c r="AWM87">
        <v>6.1070000000000002</v>
      </c>
      <c r="AWN87">
        <v>6.2649999999999997</v>
      </c>
      <c r="AWO87">
        <v>6.4180000000000001</v>
      </c>
      <c r="AWP87">
        <v>4.9619999999999997</v>
      </c>
      <c r="AWQ87">
        <v>5.032</v>
      </c>
      <c r="AWR87">
        <v>6.4980000000000002</v>
      </c>
      <c r="AWS87">
        <v>6.8000000000000007</v>
      </c>
      <c r="AWT87">
        <v>5.64</v>
      </c>
      <c r="AWU87">
        <v>5.8929999999999998</v>
      </c>
      <c r="AWV87">
        <v>11.713000000000001</v>
      </c>
      <c r="AWW87">
        <v>14.052999999999999</v>
      </c>
      <c r="AWX87">
        <v>13.905999999999999</v>
      </c>
      <c r="AWY87">
        <v>13.263</v>
      </c>
      <c r="AWZ87">
        <v>8.8849999999999998</v>
      </c>
      <c r="AXA87">
        <v>7.0549999999999997</v>
      </c>
      <c r="AXB87">
        <v>7.8609999999999998</v>
      </c>
      <c r="AXC87">
        <v>9.661999999999999</v>
      </c>
      <c r="AXD87">
        <v>12.99</v>
      </c>
      <c r="AXE87">
        <v>12.34</v>
      </c>
      <c r="AXF87">
        <v>12.311</v>
      </c>
      <c r="AXG87">
        <v>12.202</v>
      </c>
      <c r="AXH87">
        <v>10.141</v>
      </c>
      <c r="AXI87">
        <v>7.9029999999999996</v>
      </c>
      <c r="AXJ87">
        <v>8.7679999999999989</v>
      </c>
      <c r="AXK87">
        <v>10.391</v>
      </c>
      <c r="AXL87">
        <v>12.452999999999999</v>
      </c>
      <c r="AXM87">
        <v>13.343999999999999</v>
      </c>
      <c r="AXN87">
        <v>13.254999999999999</v>
      </c>
      <c r="AXO87">
        <v>12.780999999999999</v>
      </c>
      <c r="AXP87">
        <v>10.423999999999999</v>
      </c>
      <c r="AXQ87">
        <v>10.672000000000001</v>
      </c>
      <c r="AXR87">
        <v>10.700999999999999</v>
      </c>
      <c r="AXS87">
        <v>10.750999999999999</v>
      </c>
      <c r="AXT87">
        <v>12.238</v>
      </c>
      <c r="AXU87">
        <v>16.79</v>
      </c>
      <c r="AXV87">
        <v>17.41</v>
      </c>
      <c r="AXW87">
        <v>12.674999999999999</v>
      </c>
      <c r="AXX87">
        <v>12.99</v>
      </c>
      <c r="AXY87">
        <v>13.64</v>
      </c>
      <c r="AXZ87">
        <v>13.78</v>
      </c>
      <c r="AYA87">
        <v>11.985000000000001</v>
      </c>
      <c r="AYB87">
        <v>12.064</v>
      </c>
      <c r="AYC87">
        <v>14.508000000000001</v>
      </c>
      <c r="AYD87">
        <v>14.978</v>
      </c>
      <c r="AYE87">
        <v>12.395</v>
      </c>
      <c r="AYF87">
        <v>12.68</v>
      </c>
      <c r="AYG87">
        <v>15.678999999999998</v>
      </c>
      <c r="AYH87">
        <v>19.155999999999999</v>
      </c>
      <c r="AYI87">
        <v>18.98</v>
      </c>
      <c r="AYJ87">
        <v>18.052</v>
      </c>
      <c r="AYK87">
        <v>12.343999999999999</v>
      </c>
      <c r="AYL87">
        <v>10.314</v>
      </c>
      <c r="AYM87">
        <v>11.385</v>
      </c>
      <c r="AYN87">
        <v>13.722000000000001</v>
      </c>
      <c r="AYO87">
        <v>17.481999999999999</v>
      </c>
      <c r="AYP87">
        <v>16.866</v>
      </c>
      <c r="AYQ87">
        <v>16.768000000000001</v>
      </c>
      <c r="AYR87">
        <v>16.501000000000001</v>
      </c>
      <c r="AYS87">
        <v>13.971</v>
      </c>
      <c r="AYT87">
        <v>11.247</v>
      </c>
      <c r="AYU87">
        <v>12.357000000000001</v>
      </c>
      <c r="AYV87">
        <v>14.396000000000001</v>
      </c>
      <c r="AYW87">
        <v>16.751000000000001</v>
      </c>
      <c r="AYX87">
        <v>18.065000000000001</v>
      </c>
      <c r="AYY87">
        <v>17.946999999999999</v>
      </c>
      <c r="AYZ87">
        <v>17.326000000000001</v>
      </c>
      <c r="AZA87">
        <v>14.33</v>
      </c>
      <c r="AZB87">
        <v>14.883000000000001</v>
      </c>
      <c r="AZC87">
        <v>14.923</v>
      </c>
      <c r="AZD87">
        <v>15.290000000000001</v>
      </c>
      <c r="AZE87">
        <v>16.481000000000002</v>
      </c>
      <c r="AZF87">
        <v>22.26</v>
      </c>
      <c r="AZG87">
        <v>23.47</v>
      </c>
      <c r="AZH87">
        <v>18.042000000000002</v>
      </c>
      <c r="AZI87">
        <v>19.036000000000001</v>
      </c>
      <c r="AZJ87">
        <v>19.09</v>
      </c>
      <c r="AZK87">
        <v>19.54</v>
      </c>
      <c r="AZL87">
        <v>16.224</v>
      </c>
      <c r="AZM87">
        <v>16.577999999999999</v>
      </c>
      <c r="AZN87">
        <v>19.464000000000002</v>
      </c>
      <c r="AZO87">
        <v>20.347999999999999</v>
      </c>
      <c r="AZP87">
        <v>17.556999999999999</v>
      </c>
      <c r="AZQ87">
        <v>18.423999999999999</v>
      </c>
      <c r="AZR87">
        <v>1.748</v>
      </c>
      <c r="AZS87">
        <v>2.0070000000000001</v>
      </c>
      <c r="AZT87">
        <v>2.0009999999999999</v>
      </c>
      <c r="AZU87">
        <v>1.956</v>
      </c>
      <c r="AZV87">
        <v>1.3939999999999999</v>
      </c>
      <c r="AZW87">
        <v>1.2229999999999999</v>
      </c>
      <c r="AZX87">
        <v>1.3030000000000002</v>
      </c>
      <c r="AZY87">
        <v>1.5110000000000001</v>
      </c>
      <c r="AZZ87">
        <v>1.9119999999999999</v>
      </c>
      <c r="BAA87">
        <v>1.891</v>
      </c>
      <c r="BAB87">
        <v>1.89</v>
      </c>
      <c r="BAC87">
        <v>1.851</v>
      </c>
      <c r="BAD87">
        <v>1.5469999999999999</v>
      </c>
      <c r="BAE87">
        <v>1.401</v>
      </c>
      <c r="BAF87">
        <v>1.4790000000000001</v>
      </c>
      <c r="BAG87">
        <v>1.601</v>
      </c>
      <c r="BAH87">
        <v>1.8560000000000001</v>
      </c>
      <c r="BAI87">
        <v>1.857</v>
      </c>
      <c r="BAJ87">
        <v>1.855</v>
      </c>
      <c r="BAK87">
        <v>1.8520000000000001</v>
      </c>
      <c r="BAL87">
        <v>1.587</v>
      </c>
      <c r="BAM87">
        <v>1.554</v>
      </c>
      <c r="BAN87">
        <v>1.5619999999999998</v>
      </c>
      <c r="BAO87">
        <v>1.601</v>
      </c>
      <c r="BAP87">
        <v>1.804</v>
      </c>
      <c r="BAQ87">
        <v>2.282</v>
      </c>
      <c r="BAR87">
        <v>2.38</v>
      </c>
      <c r="BAS87">
        <v>1.8539999999999999</v>
      </c>
      <c r="BAT87">
        <v>1.897</v>
      </c>
      <c r="BAU87">
        <v>2.036</v>
      </c>
      <c r="BAV87">
        <v>2.0920000000000001</v>
      </c>
      <c r="BAW87">
        <v>1.782</v>
      </c>
      <c r="BAX87">
        <v>1.7929999999999999</v>
      </c>
      <c r="BAY87">
        <v>2.0059999999999998</v>
      </c>
      <c r="BAZ87">
        <v>2.0569999999999999</v>
      </c>
      <c r="BBA87">
        <v>1.819</v>
      </c>
      <c r="BBB87">
        <v>1.851</v>
      </c>
      <c r="BBC87">
        <v>37.277000000000001</v>
      </c>
      <c r="BBD87">
        <v>41.895000000000003</v>
      </c>
      <c r="BBE87">
        <v>41.692</v>
      </c>
      <c r="BBF87">
        <v>40.608000000000004</v>
      </c>
      <c r="BBG87">
        <v>33.908000000000001</v>
      </c>
      <c r="BBH87">
        <v>32.338000000000001</v>
      </c>
      <c r="BBI87">
        <v>33.751000000000005</v>
      </c>
      <c r="BBJ87">
        <v>36.244</v>
      </c>
      <c r="BBK87">
        <v>39.266999999999996</v>
      </c>
      <c r="BBL87">
        <v>39.305999999999997</v>
      </c>
      <c r="BBM87">
        <v>39.180999999999997</v>
      </c>
      <c r="BBN87">
        <v>38.678000000000004</v>
      </c>
      <c r="BBO87">
        <v>35.163000000000004</v>
      </c>
      <c r="BBP87">
        <v>33.712000000000003</v>
      </c>
      <c r="BBQ87">
        <v>34.497</v>
      </c>
      <c r="BBR87">
        <v>35.860999999999997</v>
      </c>
      <c r="BBS87">
        <v>38.438000000000002</v>
      </c>
      <c r="BBT87">
        <v>40.018999999999998</v>
      </c>
      <c r="BBU87">
        <v>39.875</v>
      </c>
      <c r="BBV87">
        <v>39.307000000000002</v>
      </c>
      <c r="BBW87">
        <v>36.265999999999998</v>
      </c>
      <c r="BBX87">
        <v>37.640999999999998</v>
      </c>
      <c r="BBY87">
        <v>37.739999999999995</v>
      </c>
      <c r="BBZ87">
        <v>37.265999999999998</v>
      </c>
      <c r="BCA87">
        <v>38.155000000000001</v>
      </c>
      <c r="BCB87">
        <v>49.48</v>
      </c>
      <c r="BCC87">
        <v>51.34</v>
      </c>
      <c r="BCD87">
        <v>40.304000000000002</v>
      </c>
      <c r="BCE87">
        <v>41.514999999999993</v>
      </c>
      <c r="BCF87">
        <v>44.66</v>
      </c>
      <c r="BCG87">
        <v>45.56</v>
      </c>
      <c r="BCH87">
        <v>38.062999999999995</v>
      </c>
      <c r="BCI87">
        <v>38.427999999999997</v>
      </c>
      <c r="BCJ87">
        <v>43.423000000000002</v>
      </c>
      <c r="BCK87">
        <v>44.47</v>
      </c>
      <c r="BCL87">
        <v>39.604999999999997</v>
      </c>
      <c r="BCM87">
        <v>40.594000000000001</v>
      </c>
      <c r="BCN87">
        <v>11.513</v>
      </c>
      <c r="BCO87">
        <v>11.743</v>
      </c>
      <c r="BCP87">
        <v>11.753</v>
      </c>
      <c r="BCQ87">
        <v>11.753</v>
      </c>
      <c r="BCR87">
        <v>10.867999999999999</v>
      </c>
      <c r="BCS87">
        <v>10.112</v>
      </c>
      <c r="BCT87">
        <v>10.479000000000001</v>
      </c>
      <c r="BCU87">
        <v>11.106999999999999</v>
      </c>
      <c r="BCV87">
        <v>11.741</v>
      </c>
      <c r="BCW87">
        <v>11.622999999999999</v>
      </c>
      <c r="BCX87">
        <v>11.622999999999999</v>
      </c>
      <c r="BCY87">
        <v>11.613</v>
      </c>
      <c r="BCZ87">
        <v>11.237</v>
      </c>
      <c r="BDA87">
        <v>10.843999999999999</v>
      </c>
      <c r="BDB87">
        <v>10.995000000000001</v>
      </c>
      <c r="BDC87">
        <v>11.286999999999999</v>
      </c>
      <c r="BDD87">
        <v>11.641</v>
      </c>
      <c r="BDE87">
        <v>11.633000000000001</v>
      </c>
      <c r="BDF87">
        <v>11.633000000000001</v>
      </c>
      <c r="BDG87">
        <v>11.653</v>
      </c>
      <c r="BDH87">
        <v>11.154</v>
      </c>
      <c r="BDI87">
        <v>10.824</v>
      </c>
      <c r="BDJ87">
        <v>11.023999999999999</v>
      </c>
      <c r="BDK87">
        <v>11.323</v>
      </c>
      <c r="BDL87">
        <v>11.613</v>
      </c>
      <c r="BDM87">
        <v>12.03</v>
      </c>
      <c r="BDN87">
        <v>12.24</v>
      </c>
      <c r="BDO87">
        <v>11.673</v>
      </c>
      <c r="BDP87">
        <v>11.802000000000001</v>
      </c>
      <c r="BDQ87">
        <v>11.76</v>
      </c>
      <c r="BDR87">
        <v>11.88</v>
      </c>
      <c r="BDS87">
        <v>11.542999999999999</v>
      </c>
      <c r="BDT87">
        <v>11.573</v>
      </c>
      <c r="BDU87">
        <v>11.842000000000001</v>
      </c>
      <c r="BDV87">
        <v>11.942</v>
      </c>
      <c r="BDW87">
        <v>11.643000000000001</v>
      </c>
      <c r="BDX87">
        <v>11.743</v>
      </c>
      <c r="BDY87">
        <v>5.8310000000000004</v>
      </c>
      <c r="BDZ87">
        <v>6.218</v>
      </c>
      <c r="BEA87">
        <v>6.1800000000000006</v>
      </c>
      <c r="BEB87">
        <v>6.1190000000000007</v>
      </c>
      <c r="BEC87">
        <v>5.4850000000000003</v>
      </c>
      <c r="BED87">
        <v>5.2649999999999997</v>
      </c>
      <c r="BEE87">
        <v>5.4369999999999994</v>
      </c>
      <c r="BEF87">
        <v>5.6719999999999997</v>
      </c>
      <c r="BEG87">
        <v>6.14</v>
      </c>
      <c r="BEH87">
        <v>6.048</v>
      </c>
      <c r="BEI87">
        <v>6.0289999999999999</v>
      </c>
      <c r="BEJ87">
        <v>5.9529999999999994</v>
      </c>
      <c r="BEK87">
        <v>5.556</v>
      </c>
      <c r="BEL87">
        <v>5.3220000000000001</v>
      </c>
      <c r="BEM87">
        <v>5.4390000000000001</v>
      </c>
      <c r="BEN87">
        <v>5.6440000000000001</v>
      </c>
      <c r="BEO87">
        <v>5.9359999999999999</v>
      </c>
      <c r="BEP87">
        <v>6.01</v>
      </c>
      <c r="BEQ87">
        <v>6.0069999999999997</v>
      </c>
      <c r="BER87">
        <v>5.9909999999999997</v>
      </c>
      <c r="BES87">
        <v>5.7649999999999997</v>
      </c>
      <c r="BET87">
        <v>5.8449999999999998</v>
      </c>
      <c r="BEU87">
        <v>5.883</v>
      </c>
      <c r="BEV87">
        <v>5.8199999999999994</v>
      </c>
      <c r="BEW87">
        <v>6.048</v>
      </c>
      <c r="BEX87">
        <v>7.1369999999999996</v>
      </c>
      <c r="BEY87">
        <v>7.3019999999999996</v>
      </c>
      <c r="BEZ87">
        <v>5.9339999999999993</v>
      </c>
      <c r="BFA87">
        <v>6.05</v>
      </c>
      <c r="BFB87">
        <v>6.7480000000000002</v>
      </c>
      <c r="BFC87">
        <v>6.8460000000000001</v>
      </c>
      <c r="BFD87">
        <v>5.8809999999999993</v>
      </c>
      <c r="BFE87">
        <v>5.9329999999999998</v>
      </c>
      <c r="BFF87">
        <v>6.4430000000000005</v>
      </c>
      <c r="BFG87">
        <v>6.49</v>
      </c>
      <c r="BFH87">
        <v>5.8939999999999992</v>
      </c>
      <c r="BFI87">
        <v>5.9329999999999998</v>
      </c>
      <c r="BFJ87">
        <v>9.06</v>
      </c>
      <c r="BFK87">
        <v>9.8829999999999991</v>
      </c>
      <c r="BFL87">
        <v>9.8719999999999999</v>
      </c>
      <c r="BFM87">
        <v>9.6939999999999991</v>
      </c>
      <c r="BFN87">
        <v>7.7859999999999996</v>
      </c>
      <c r="BFO87">
        <v>6.6850000000000005</v>
      </c>
      <c r="BFP87">
        <v>7.1420000000000003</v>
      </c>
      <c r="BFQ87">
        <v>8.1080000000000005</v>
      </c>
      <c r="BFR87">
        <v>9.6180000000000003</v>
      </c>
      <c r="BFS87">
        <v>9.2780000000000005</v>
      </c>
      <c r="BFT87">
        <v>9.27</v>
      </c>
      <c r="BFU87">
        <v>9.229000000000001</v>
      </c>
      <c r="BFV87">
        <v>8.4749999999999996</v>
      </c>
      <c r="BFW87">
        <v>7.4309999999999992</v>
      </c>
      <c r="BFX87">
        <v>7.8849999999999998</v>
      </c>
      <c r="BFY87">
        <v>8.577</v>
      </c>
      <c r="BFZ87">
        <v>9.3239999999999998</v>
      </c>
      <c r="BGA87">
        <v>9.6560000000000006</v>
      </c>
      <c r="BGB87">
        <v>9.6580000000000013</v>
      </c>
      <c r="BGC87">
        <v>9.5200000000000014</v>
      </c>
      <c r="BGD87">
        <v>8.3849999999999998</v>
      </c>
      <c r="BGE87">
        <v>8.3219999999999992</v>
      </c>
      <c r="BGF87">
        <v>8.3289999999999988</v>
      </c>
      <c r="BGG87">
        <v>8.5709999999999997</v>
      </c>
      <c r="BGH87">
        <v>9.363999999999999</v>
      </c>
      <c r="BGI87">
        <v>10.85</v>
      </c>
      <c r="BGJ87">
        <v>11.17</v>
      </c>
      <c r="BGK87">
        <v>9.3970000000000002</v>
      </c>
      <c r="BGL87">
        <v>9.5489999999999995</v>
      </c>
      <c r="BGM87">
        <v>9.6869999999999994</v>
      </c>
      <c r="BGN87">
        <v>9.8049999999999997</v>
      </c>
      <c r="BGO87">
        <v>9.1530000000000005</v>
      </c>
      <c r="BGP87">
        <v>9.1900000000000013</v>
      </c>
      <c r="BGQ87">
        <v>10.18</v>
      </c>
      <c r="BGR87">
        <v>10.375999999999999</v>
      </c>
      <c r="BGS87">
        <v>9.3070000000000004</v>
      </c>
      <c r="BGT87">
        <v>9.4269999999999996</v>
      </c>
      <c r="BGU87">
        <v>0.30900000000000005</v>
      </c>
      <c r="BGV87">
        <v>0.44500000000000001</v>
      </c>
      <c r="BGW87">
        <v>0.438</v>
      </c>
      <c r="BGX87">
        <v>0.40300000000000002</v>
      </c>
      <c r="BGY87">
        <v>0.20200000000000001</v>
      </c>
      <c r="BGZ87">
        <v>0.20199999999999999</v>
      </c>
      <c r="BHA87">
        <v>0.20699999999999999</v>
      </c>
      <c r="BHB87">
        <v>0.23299999999999998</v>
      </c>
      <c r="BHC87">
        <v>0.373</v>
      </c>
      <c r="BHD87">
        <v>0.371</v>
      </c>
      <c r="BHE87">
        <v>0.371</v>
      </c>
      <c r="BHF87">
        <v>0.36500000000000005</v>
      </c>
      <c r="BHG87">
        <v>0.23300000000000001</v>
      </c>
      <c r="BHH87">
        <v>0.217</v>
      </c>
      <c r="BHI87">
        <v>0.221</v>
      </c>
      <c r="BHJ87">
        <v>0.245</v>
      </c>
      <c r="BHK87">
        <v>0.36199999999999999</v>
      </c>
      <c r="BHL87">
        <v>0.378</v>
      </c>
      <c r="BHM87">
        <v>0.372</v>
      </c>
      <c r="BHN87">
        <v>0.34599999999999997</v>
      </c>
      <c r="BHO87">
        <v>0.27100000000000002</v>
      </c>
      <c r="BHP87">
        <v>0.28800000000000003</v>
      </c>
      <c r="BHQ87">
        <v>0.28800000000000003</v>
      </c>
      <c r="BHR87">
        <v>0.29300000000000004</v>
      </c>
      <c r="BHS87">
        <v>0.31999999999999995</v>
      </c>
      <c r="BHT87">
        <v>0.60899999999999999</v>
      </c>
      <c r="BHU87">
        <v>0.65100000000000002</v>
      </c>
      <c r="BHV87">
        <v>0.36499999999999999</v>
      </c>
      <c r="BHW87">
        <v>0.38600000000000001</v>
      </c>
      <c r="BHX87">
        <v>0.48099999999999998</v>
      </c>
      <c r="BHY87">
        <v>0.49299999999999999</v>
      </c>
      <c r="BHZ87">
        <v>0.32799999999999996</v>
      </c>
      <c r="BIA87">
        <v>0.33199999999999996</v>
      </c>
      <c r="BIB87">
        <v>0.42600000000000005</v>
      </c>
      <c r="BIC87">
        <v>0.44900000000000001</v>
      </c>
      <c r="BID87">
        <v>0.34499999999999997</v>
      </c>
      <c r="BIE87">
        <v>0.36199999999999999</v>
      </c>
      <c r="BIF87">
        <v>94.32</v>
      </c>
      <c r="BIG87">
        <v>101.3</v>
      </c>
      <c r="BIH87">
        <v>101</v>
      </c>
      <c r="BII87">
        <v>99.32</v>
      </c>
      <c r="BIJ87">
        <v>88.59</v>
      </c>
      <c r="BIK87">
        <v>86.17</v>
      </c>
      <c r="BIL87">
        <v>87.45</v>
      </c>
      <c r="BIM87">
        <v>91.9</v>
      </c>
      <c r="BIN87">
        <v>97.58</v>
      </c>
      <c r="BIO87">
        <v>97.01</v>
      </c>
      <c r="BIP87">
        <v>96.8</v>
      </c>
      <c r="BIQ87">
        <v>95.97</v>
      </c>
      <c r="BIR87">
        <v>91.64</v>
      </c>
      <c r="BIS87">
        <v>89.96</v>
      </c>
      <c r="BIT87">
        <v>91.05</v>
      </c>
      <c r="BIU87">
        <v>92.88</v>
      </c>
      <c r="BIV87">
        <v>95.25</v>
      </c>
      <c r="BIW87">
        <v>98.62</v>
      </c>
      <c r="BIX87">
        <v>98.58</v>
      </c>
      <c r="BIY87">
        <v>97.72</v>
      </c>
      <c r="BIZ87">
        <v>90.84</v>
      </c>
      <c r="BJA87">
        <v>89.51</v>
      </c>
      <c r="BJB87">
        <v>90.16</v>
      </c>
      <c r="BJC87">
        <v>91.96</v>
      </c>
      <c r="BJD87">
        <v>96.68</v>
      </c>
      <c r="BJE87">
        <v>108</v>
      </c>
      <c r="BJF87">
        <v>110.3</v>
      </c>
      <c r="BJG87">
        <v>99.89</v>
      </c>
      <c r="BJH87">
        <v>102.4</v>
      </c>
      <c r="BJI87">
        <v>100.8</v>
      </c>
      <c r="BJJ87">
        <v>102.2</v>
      </c>
      <c r="BJK87">
        <v>97.21</v>
      </c>
      <c r="BJL87">
        <v>98.1</v>
      </c>
      <c r="BJM87">
        <v>104</v>
      </c>
      <c r="BJN87">
        <v>105.5</v>
      </c>
      <c r="BJO87">
        <v>97.14</v>
      </c>
      <c r="BJP87">
        <v>99.15</v>
      </c>
      <c r="BJQ87">
        <v>21.311</v>
      </c>
      <c r="BJR87">
        <v>22.962</v>
      </c>
      <c r="BJS87">
        <v>22.791999999999998</v>
      </c>
      <c r="BJT87">
        <v>22.411999999999999</v>
      </c>
      <c r="BJU87">
        <v>19.441000000000003</v>
      </c>
      <c r="BJV87">
        <v>18.82</v>
      </c>
      <c r="BJW87">
        <v>19.151</v>
      </c>
      <c r="BJX87">
        <v>20.231000000000002</v>
      </c>
      <c r="BJY87">
        <v>21.891999999999999</v>
      </c>
      <c r="BJZ87">
        <v>21.771000000000001</v>
      </c>
      <c r="BKA87">
        <v>21.851000000000003</v>
      </c>
      <c r="BKB87">
        <v>21.661000000000001</v>
      </c>
      <c r="BKC87">
        <v>20.573</v>
      </c>
      <c r="BKD87">
        <v>20.231000000000002</v>
      </c>
      <c r="BKE87">
        <v>20.391000000000002</v>
      </c>
      <c r="BKF87">
        <v>20.821000000000002</v>
      </c>
      <c r="BKG87">
        <v>21.601000000000003</v>
      </c>
      <c r="BKH87">
        <v>22.381999999999998</v>
      </c>
      <c r="BKI87">
        <v>22.311999999999998</v>
      </c>
      <c r="BKJ87">
        <v>22.111999999999998</v>
      </c>
      <c r="BKK87">
        <v>20.131</v>
      </c>
      <c r="BKL87">
        <v>19.86</v>
      </c>
      <c r="BKM87">
        <v>20.041</v>
      </c>
      <c r="BKN87">
        <v>20.431000000000001</v>
      </c>
      <c r="BKO87">
        <v>21.661999999999999</v>
      </c>
      <c r="BKP87">
        <v>24.1</v>
      </c>
      <c r="BKQ87">
        <v>24.51</v>
      </c>
      <c r="BKR87">
        <v>22.23</v>
      </c>
      <c r="BKS87">
        <v>22.65</v>
      </c>
      <c r="BKT87">
        <v>22.16</v>
      </c>
      <c r="BKU87">
        <v>22.34</v>
      </c>
      <c r="BKV87">
        <v>21.53</v>
      </c>
      <c r="BKW87">
        <v>21.74</v>
      </c>
      <c r="BKX87">
        <v>23.29</v>
      </c>
      <c r="BKY87">
        <v>23.71</v>
      </c>
      <c r="BKZ87">
        <v>22.102</v>
      </c>
      <c r="BLA87">
        <v>22.341999999999999</v>
      </c>
      <c r="BLB87">
        <v>19.458000000000002</v>
      </c>
      <c r="BLC87">
        <v>21.995000000000001</v>
      </c>
      <c r="BLD87">
        <v>21.885999999999999</v>
      </c>
      <c r="BLE87">
        <v>21.28</v>
      </c>
      <c r="BLF87">
        <v>16.575999999999997</v>
      </c>
      <c r="BLG87">
        <v>13.747</v>
      </c>
      <c r="BLH87">
        <v>15.116999999999999</v>
      </c>
      <c r="BLI87">
        <v>18.038</v>
      </c>
      <c r="BLJ87">
        <v>20.701999999999998</v>
      </c>
      <c r="BLK87">
        <v>20.267000000000003</v>
      </c>
      <c r="BLL87">
        <v>20.147000000000002</v>
      </c>
      <c r="BLM87">
        <v>19.928999999999998</v>
      </c>
      <c r="BLN87">
        <v>18.048999999999999</v>
      </c>
      <c r="BLO87">
        <v>15.486000000000001</v>
      </c>
      <c r="BLP87">
        <v>16.798999999999999</v>
      </c>
      <c r="BLQ87">
        <v>18.524999999999999</v>
      </c>
      <c r="BLR87">
        <v>20.043999999999997</v>
      </c>
      <c r="BLS87">
        <v>21.184000000000001</v>
      </c>
      <c r="BLT87">
        <v>21.145</v>
      </c>
      <c r="BLU87">
        <v>20.808</v>
      </c>
      <c r="BLV87">
        <v>17.933</v>
      </c>
      <c r="BLW87">
        <v>18.273999999999997</v>
      </c>
      <c r="BLX87">
        <v>18.373000000000001</v>
      </c>
      <c r="BLY87">
        <v>18.715</v>
      </c>
      <c r="BLZ87">
        <v>20.135000000000002</v>
      </c>
      <c r="BMA87">
        <v>24.9</v>
      </c>
      <c r="BMB87">
        <v>26.07</v>
      </c>
      <c r="BMC87">
        <v>21.007000000000001</v>
      </c>
      <c r="BMD87">
        <v>21.948</v>
      </c>
      <c r="BME87">
        <v>22.29</v>
      </c>
      <c r="BMF87">
        <v>22.73</v>
      </c>
      <c r="BMG87">
        <v>19.826000000000001</v>
      </c>
      <c r="BMH87">
        <v>20.093999999999998</v>
      </c>
      <c r="BMI87">
        <v>22.898999999999997</v>
      </c>
      <c r="BMJ87">
        <v>23.662999999999997</v>
      </c>
      <c r="BMK87">
        <v>20.648</v>
      </c>
      <c r="BML87">
        <v>21.421999999999997</v>
      </c>
    </row>
    <row r="88" spans="1:1702" x14ac:dyDescent="0.3">
      <c r="A88">
        <v>608.29999999999995</v>
      </c>
      <c r="B88">
        <v>665.1</v>
      </c>
      <c r="C88">
        <v>661.3</v>
      </c>
      <c r="D88">
        <v>646.6</v>
      </c>
      <c r="E88">
        <v>554.4</v>
      </c>
      <c r="F88">
        <v>521.1</v>
      </c>
      <c r="G88">
        <v>541.1</v>
      </c>
      <c r="H88">
        <v>581.29999999999995</v>
      </c>
      <c r="I88">
        <v>634.1</v>
      </c>
      <c r="J88">
        <v>626.4</v>
      </c>
      <c r="K88">
        <v>624.4</v>
      </c>
      <c r="L88">
        <v>620</v>
      </c>
      <c r="M88">
        <v>580.6</v>
      </c>
      <c r="N88">
        <v>546</v>
      </c>
      <c r="O88">
        <v>562.70000000000005</v>
      </c>
      <c r="P88">
        <v>589.70000000000005</v>
      </c>
      <c r="Q88">
        <v>620.29999999999995</v>
      </c>
      <c r="R88">
        <v>647.6</v>
      </c>
      <c r="S88">
        <v>645</v>
      </c>
      <c r="T88">
        <v>635</v>
      </c>
      <c r="U88">
        <v>584</v>
      </c>
      <c r="V88">
        <v>588.4</v>
      </c>
      <c r="W88">
        <v>591.1</v>
      </c>
      <c r="X88">
        <v>594.6</v>
      </c>
      <c r="Y88">
        <v>622.70000000000005</v>
      </c>
      <c r="Z88">
        <v>743.3</v>
      </c>
      <c r="AA88">
        <v>769.5</v>
      </c>
      <c r="AB88">
        <v>646.70000000000005</v>
      </c>
      <c r="AC88">
        <v>661.9</v>
      </c>
      <c r="AD88">
        <v>679.8</v>
      </c>
      <c r="AE88">
        <v>689</v>
      </c>
      <c r="AF88">
        <v>635.6</v>
      </c>
      <c r="AG88">
        <v>638.9</v>
      </c>
      <c r="AH88">
        <v>681.4</v>
      </c>
      <c r="AI88">
        <v>697.9</v>
      </c>
      <c r="AJ88">
        <v>635</v>
      </c>
      <c r="AK88">
        <v>650</v>
      </c>
      <c r="AL88">
        <v>91.15</v>
      </c>
      <c r="AM88">
        <v>100.1</v>
      </c>
      <c r="AN88">
        <v>99.21</v>
      </c>
      <c r="AO88">
        <v>96.56</v>
      </c>
      <c r="AP88">
        <v>87.93</v>
      </c>
      <c r="AQ88">
        <v>95.31</v>
      </c>
      <c r="AR88">
        <v>94.02</v>
      </c>
      <c r="AS88">
        <v>91.78</v>
      </c>
      <c r="AT88">
        <v>94.72</v>
      </c>
      <c r="AU88">
        <v>93.38</v>
      </c>
      <c r="AV88">
        <v>92.87</v>
      </c>
      <c r="AW88">
        <v>92.32</v>
      </c>
      <c r="AX88">
        <v>88.55</v>
      </c>
      <c r="AY88">
        <v>87.77</v>
      </c>
      <c r="AZ88">
        <v>88.4</v>
      </c>
      <c r="BA88">
        <v>90.04</v>
      </c>
      <c r="BB88">
        <v>91.65</v>
      </c>
      <c r="BC88">
        <v>97.85</v>
      </c>
      <c r="BD88">
        <v>97.33</v>
      </c>
      <c r="BE88">
        <v>95.33</v>
      </c>
      <c r="BF88">
        <v>90.53</v>
      </c>
      <c r="BG88">
        <v>99.04</v>
      </c>
      <c r="BH88">
        <v>96.93</v>
      </c>
      <c r="BI88">
        <v>92.68</v>
      </c>
      <c r="BJ88">
        <v>94.24</v>
      </c>
      <c r="BK88">
        <v>125.1</v>
      </c>
      <c r="BL88">
        <v>130.19999999999999</v>
      </c>
      <c r="BM88">
        <v>97.27</v>
      </c>
      <c r="BN88">
        <v>97.33</v>
      </c>
      <c r="BO88">
        <v>113.1</v>
      </c>
      <c r="BP88">
        <v>114.8</v>
      </c>
      <c r="BQ88">
        <v>109</v>
      </c>
      <c r="BR88">
        <v>109.4</v>
      </c>
      <c r="BS88">
        <v>103.4</v>
      </c>
      <c r="BT88">
        <v>106.3</v>
      </c>
      <c r="BU88">
        <v>94.54</v>
      </c>
      <c r="BV88">
        <v>97.28</v>
      </c>
      <c r="BW88">
        <v>54.44</v>
      </c>
      <c r="BX88">
        <v>64.83</v>
      </c>
      <c r="BY88">
        <v>64.02</v>
      </c>
      <c r="BZ88">
        <v>60.72</v>
      </c>
      <c r="CA88">
        <v>44.99</v>
      </c>
      <c r="CB88">
        <v>32.799999999999997</v>
      </c>
      <c r="CC88">
        <v>38.93</v>
      </c>
      <c r="CD88">
        <v>49.02</v>
      </c>
      <c r="CE88">
        <v>58.47</v>
      </c>
      <c r="CF88">
        <v>57.95</v>
      </c>
      <c r="CG88">
        <v>57.38</v>
      </c>
      <c r="CH88">
        <v>56.72</v>
      </c>
      <c r="CI88">
        <v>48.28</v>
      </c>
      <c r="CJ88">
        <v>39</v>
      </c>
      <c r="CK88">
        <v>43.53</v>
      </c>
      <c r="CL88">
        <v>50.08</v>
      </c>
      <c r="CM88">
        <v>57.29</v>
      </c>
      <c r="CN88">
        <v>61.92</v>
      </c>
      <c r="CO88">
        <v>60.97</v>
      </c>
      <c r="CP88">
        <v>58.66</v>
      </c>
      <c r="CQ88">
        <v>52.15</v>
      </c>
      <c r="CR88">
        <v>50.32</v>
      </c>
      <c r="CS88">
        <v>51.5</v>
      </c>
      <c r="CT88">
        <v>51.43</v>
      </c>
      <c r="CU88">
        <v>56.07</v>
      </c>
      <c r="CV88">
        <v>76.819999999999993</v>
      </c>
      <c r="CW88">
        <v>81.2</v>
      </c>
      <c r="CX88">
        <v>62.03</v>
      </c>
      <c r="CY88">
        <v>64.73</v>
      </c>
      <c r="CZ88">
        <v>66.31</v>
      </c>
      <c r="DA88">
        <v>67.540000000000006</v>
      </c>
      <c r="DB88">
        <v>56.78</v>
      </c>
      <c r="DC88">
        <v>57.72</v>
      </c>
      <c r="DD88">
        <v>67.31</v>
      </c>
      <c r="DE88">
        <v>69.98</v>
      </c>
      <c r="DF88">
        <v>59.9</v>
      </c>
      <c r="DG88">
        <v>62.15</v>
      </c>
      <c r="DH88">
        <v>19.91</v>
      </c>
      <c r="DI88">
        <v>20.71</v>
      </c>
      <c r="DJ88">
        <v>20.65</v>
      </c>
      <c r="DK88">
        <v>20.420000000000002</v>
      </c>
      <c r="DL88">
        <v>18.989999999999998</v>
      </c>
      <c r="DM88">
        <v>18.21</v>
      </c>
      <c r="DN88">
        <v>18.59</v>
      </c>
      <c r="DO88">
        <v>19.399999999999999</v>
      </c>
      <c r="DP88">
        <v>20.22</v>
      </c>
      <c r="DQ88">
        <v>20.07</v>
      </c>
      <c r="DR88">
        <v>20.05</v>
      </c>
      <c r="DS88">
        <v>20.02</v>
      </c>
      <c r="DT88">
        <v>19.59</v>
      </c>
      <c r="DU88">
        <v>19.13</v>
      </c>
      <c r="DV88">
        <v>19.309999999999999</v>
      </c>
      <c r="DW88">
        <v>19.66</v>
      </c>
      <c r="DX88">
        <v>20.05</v>
      </c>
      <c r="DY88">
        <v>20.52</v>
      </c>
      <c r="DZ88">
        <v>20.48</v>
      </c>
      <c r="EA88">
        <v>20.309999999999999</v>
      </c>
      <c r="EB88">
        <v>19.34</v>
      </c>
      <c r="EC88">
        <v>19.09</v>
      </c>
      <c r="ED88">
        <v>19.260000000000002</v>
      </c>
      <c r="EE88">
        <v>19.62</v>
      </c>
      <c r="EF88">
        <v>20.07</v>
      </c>
      <c r="EG88">
        <v>21.11</v>
      </c>
      <c r="EH88">
        <v>21.61</v>
      </c>
      <c r="EI88">
        <v>20.350000000000001</v>
      </c>
      <c r="EJ88">
        <v>20.61</v>
      </c>
      <c r="EK88">
        <v>20.27</v>
      </c>
      <c r="EL88">
        <v>20.43</v>
      </c>
      <c r="EM88">
        <v>19.96</v>
      </c>
      <c r="EN88">
        <v>19.989999999999998</v>
      </c>
      <c r="EO88">
        <v>20.81</v>
      </c>
      <c r="EP88">
        <v>21.12</v>
      </c>
      <c r="EQ88">
        <v>20.29</v>
      </c>
      <c r="ER88">
        <v>20.52</v>
      </c>
      <c r="ES88">
        <v>1.6779999999999999</v>
      </c>
      <c r="ET88">
        <v>1.758</v>
      </c>
      <c r="EU88">
        <v>1.758</v>
      </c>
      <c r="EV88">
        <v>1.7509999999999999</v>
      </c>
      <c r="EW88">
        <v>1.5669999999999999</v>
      </c>
      <c r="EX88">
        <v>1.4910000000000001</v>
      </c>
      <c r="EY88">
        <v>1.5469999999999999</v>
      </c>
      <c r="EZ88">
        <v>1.6359999999999999</v>
      </c>
      <c r="FA88">
        <v>1.7130000000000001</v>
      </c>
      <c r="FB88">
        <v>1.6930000000000001</v>
      </c>
      <c r="FC88">
        <v>1.6930000000000001</v>
      </c>
      <c r="FD88">
        <v>1.6910000000000001</v>
      </c>
      <c r="FE88">
        <v>1.635</v>
      </c>
      <c r="FF88">
        <v>1.5609999999999999</v>
      </c>
      <c r="FG88">
        <v>1.589</v>
      </c>
      <c r="FH88">
        <v>1.643</v>
      </c>
      <c r="FI88">
        <v>1.6970000000000001</v>
      </c>
      <c r="FJ88">
        <v>1.746</v>
      </c>
      <c r="FK88">
        <v>1.75</v>
      </c>
      <c r="FL88">
        <v>1.74</v>
      </c>
      <c r="FM88">
        <v>1.6140000000000001</v>
      </c>
      <c r="FN88">
        <v>1.63</v>
      </c>
      <c r="FO88">
        <v>1.6459999999999999</v>
      </c>
      <c r="FP88">
        <v>1.657</v>
      </c>
      <c r="FQ88">
        <v>1.696</v>
      </c>
      <c r="FR88">
        <v>1.905</v>
      </c>
      <c r="FS88">
        <v>1.978</v>
      </c>
      <c r="FT88">
        <v>1.7270000000000001</v>
      </c>
      <c r="FU88">
        <v>1.776</v>
      </c>
      <c r="FV88">
        <v>1.782</v>
      </c>
      <c r="FW88">
        <v>1.8049999999999999</v>
      </c>
      <c r="FX88">
        <v>1.679</v>
      </c>
      <c r="FY88">
        <v>1.6859999999999999</v>
      </c>
      <c r="FZ88">
        <v>1.82</v>
      </c>
      <c r="GA88">
        <v>1.8740000000000001</v>
      </c>
      <c r="GB88">
        <v>1.7250000000000001</v>
      </c>
      <c r="GC88">
        <v>1.768</v>
      </c>
      <c r="GD88">
        <v>1.472</v>
      </c>
      <c r="GE88">
        <v>1.6890000000000001</v>
      </c>
      <c r="GF88">
        <v>1.679</v>
      </c>
      <c r="GG88">
        <v>1.6240000000000001</v>
      </c>
      <c r="GH88">
        <v>1.2350000000000001</v>
      </c>
      <c r="GI88">
        <v>1.198</v>
      </c>
      <c r="GJ88">
        <v>1.228</v>
      </c>
      <c r="GK88">
        <v>1.3540000000000001</v>
      </c>
      <c r="GL88">
        <v>1.5429999999999999</v>
      </c>
      <c r="GM88">
        <v>1.5309999999999999</v>
      </c>
      <c r="GN88">
        <v>1.528</v>
      </c>
      <c r="GO88">
        <v>1.5169999999999999</v>
      </c>
      <c r="GP88">
        <v>1.367</v>
      </c>
      <c r="GQ88">
        <v>1.33</v>
      </c>
      <c r="GR88">
        <v>1.349</v>
      </c>
      <c r="GS88">
        <v>1.415</v>
      </c>
      <c r="GT88">
        <v>1.5029999999999999</v>
      </c>
      <c r="GU88">
        <v>1.63</v>
      </c>
      <c r="GV88">
        <v>1.6240000000000001</v>
      </c>
      <c r="GW88">
        <v>1.5780000000000001</v>
      </c>
      <c r="GX88">
        <v>1.3380000000000001</v>
      </c>
      <c r="GY88">
        <v>1.35</v>
      </c>
      <c r="GZ88">
        <v>1.3520000000000001</v>
      </c>
      <c r="HA88">
        <v>1.389</v>
      </c>
      <c r="HB88">
        <v>1.5109999999999999</v>
      </c>
      <c r="HC88">
        <v>1.879</v>
      </c>
      <c r="HD88">
        <v>1.948</v>
      </c>
      <c r="HE88">
        <v>1.6359999999999999</v>
      </c>
      <c r="HF88">
        <v>1.6839999999999999</v>
      </c>
      <c r="HG88">
        <v>1.605</v>
      </c>
      <c r="HH88">
        <v>1.6279999999999999</v>
      </c>
      <c r="HI88">
        <v>1.5249999999999999</v>
      </c>
      <c r="HJ88">
        <v>1.5389999999999999</v>
      </c>
      <c r="HK88">
        <v>1.758</v>
      </c>
      <c r="HL88">
        <v>1.8129999999999999</v>
      </c>
      <c r="HM88">
        <v>1.587</v>
      </c>
      <c r="HN88">
        <v>1.625</v>
      </c>
      <c r="HO88">
        <v>147.4</v>
      </c>
      <c r="HP88">
        <v>150.6</v>
      </c>
      <c r="HQ88">
        <v>150.5</v>
      </c>
      <c r="HR88">
        <v>150.4</v>
      </c>
      <c r="HS88">
        <v>140.5</v>
      </c>
      <c r="HT88">
        <v>136.9</v>
      </c>
      <c r="HU88">
        <v>138.5</v>
      </c>
      <c r="HV88">
        <v>143.5</v>
      </c>
      <c r="HW88">
        <v>149.5</v>
      </c>
      <c r="HX88">
        <v>147.69999999999999</v>
      </c>
      <c r="HY88">
        <v>147.80000000000001</v>
      </c>
      <c r="HZ88">
        <v>147.80000000000001</v>
      </c>
      <c r="IA88">
        <v>146.19999999999999</v>
      </c>
      <c r="IB88">
        <v>145.4</v>
      </c>
      <c r="IC88">
        <v>145.80000000000001</v>
      </c>
      <c r="ID88">
        <v>146.80000000000001</v>
      </c>
      <c r="IE88">
        <v>147.80000000000001</v>
      </c>
      <c r="IF88">
        <v>150.30000000000001</v>
      </c>
      <c r="IG88">
        <v>150.19999999999999</v>
      </c>
      <c r="IH88">
        <v>150.1</v>
      </c>
      <c r="II88">
        <v>141.80000000000001</v>
      </c>
      <c r="IJ88">
        <v>139</v>
      </c>
      <c r="IK88">
        <v>140.30000000000001</v>
      </c>
      <c r="IL88">
        <v>143.69999999999999</v>
      </c>
      <c r="IM88">
        <v>149.1</v>
      </c>
      <c r="IN88">
        <v>154</v>
      </c>
      <c r="IO88">
        <v>157.1</v>
      </c>
      <c r="IP88">
        <v>148.80000000000001</v>
      </c>
      <c r="IQ88">
        <v>151.1</v>
      </c>
      <c r="IR88">
        <v>148.1</v>
      </c>
      <c r="IS88">
        <v>148.9</v>
      </c>
      <c r="IT88">
        <v>147.6</v>
      </c>
      <c r="IU88">
        <v>148</v>
      </c>
      <c r="IV88">
        <v>153.30000000000001</v>
      </c>
      <c r="IW88">
        <v>155.69999999999999</v>
      </c>
      <c r="IX88">
        <v>148.69999999999999</v>
      </c>
      <c r="IY88">
        <v>150.6</v>
      </c>
      <c r="IZ88">
        <v>16.059999999999999</v>
      </c>
      <c r="JA88">
        <v>16.239999999999998</v>
      </c>
      <c r="JB88">
        <v>16.23</v>
      </c>
      <c r="JC88">
        <v>16.23</v>
      </c>
      <c r="JD88">
        <v>15.43</v>
      </c>
      <c r="JE88">
        <v>14.47</v>
      </c>
      <c r="JF88">
        <v>14.99</v>
      </c>
      <c r="JG88">
        <v>15.68</v>
      </c>
      <c r="JH88">
        <v>16.28</v>
      </c>
      <c r="JI88">
        <v>16.12</v>
      </c>
      <c r="JJ88">
        <v>16.12</v>
      </c>
      <c r="JK88">
        <v>16.12</v>
      </c>
      <c r="JL88">
        <v>15.81</v>
      </c>
      <c r="JM88">
        <v>15.35</v>
      </c>
      <c r="JN88">
        <v>15.58</v>
      </c>
      <c r="JO88">
        <v>15.88</v>
      </c>
      <c r="JP88">
        <v>16.170000000000002</v>
      </c>
      <c r="JQ88">
        <v>16.16</v>
      </c>
      <c r="JR88">
        <v>16.16</v>
      </c>
      <c r="JS88">
        <v>16.16</v>
      </c>
      <c r="JT88">
        <v>15.7</v>
      </c>
      <c r="JU88">
        <v>15.24</v>
      </c>
      <c r="JV88">
        <v>15.5</v>
      </c>
      <c r="JW88">
        <v>15.74</v>
      </c>
      <c r="JX88">
        <v>16.170000000000002</v>
      </c>
      <c r="JY88">
        <v>18.059999999999999</v>
      </c>
      <c r="JZ88">
        <v>18.37</v>
      </c>
      <c r="KA88">
        <v>16.18</v>
      </c>
      <c r="KB88">
        <v>16.350000000000001</v>
      </c>
      <c r="KC88">
        <v>17.73</v>
      </c>
      <c r="KD88">
        <v>17.88</v>
      </c>
      <c r="KE88">
        <v>16.09</v>
      </c>
      <c r="KF88">
        <v>16.14</v>
      </c>
      <c r="KG88">
        <v>16.38</v>
      </c>
      <c r="KH88">
        <v>16.54</v>
      </c>
      <c r="KI88">
        <v>16.149999999999999</v>
      </c>
      <c r="KJ88">
        <v>16.260000000000002</v>
      </c>
      <c r="KK88">
        <v>14.52</v>
      </c>
      <c r="KL88">
        <v>15.16</v>
      </c>
      <c r="KM88">
        <v>15.14</v>
      </c>
      <c r="KN88">
        <v>15.01</v>
      </c>
      <c r="KO88">
        <v>13.61</v>
      </c>
      <c r="KP88">
        <v>13.1</v>
      </c>
      <c r="KQ88">
        <v>13.38</v>
      </c>
      <c r="KR88">
        <v>14.1</v>
      </c>
      <c r="KS88">
        <v>14.77</v>
      </c>
      <c r="KT88">
        <v>14.76</v>
      </c>
      <c r="KU88">
        <v>14.76</v>
      </c>
      <c r="KV88">
        <v>14.69</v>
      </c>
      <c r="KW88">
        <v>14.19</v>
      </c>
      <c r="KX88">
        <v>14.01</v>
      </c>
      <c r="KY88">
        <v>14.11</v>
      </c>
      <c r="KZ88">
        <v>14.36</v>
      </c>
      <c r="LA88">
        <v>14.61</v>
      </c>
      <c r="LB88">
        <v>14.93</v>
      </c>
      <c r="LC88">
        <v>14.92</v>
      </c>
      <c r="LD88">
        <v>14.85</v>
      </c>
      <c r="LE88">
        <v>13.97</v>
      </c>
      <c r="LF88">
        <v>13.67</v>
      </c>
      <c r="LG88">
        <v>13.84</v>
      </c>
      <c r="LH88">
        <v>14.16</v>
      </c>
      <c r="LI88">
        <v>14.68</v>
      </c>
      <c r="LJ88">
        <v>15.56</v>
      </c>
      <c r="LK88">
        <v>15.89</v>
      </c>
      <c r="LL88">
        <v>14.94</v>
      </c>
      <c r="LM88">
        <v>15.19</v>
      </c>
      <c r="LN88">
        <v>14.91</v>
      </c>
      <c r="LO88">
        <v>15.08</v>
      </c>
      <c r="LP88">
        <v>14.68</v>
      </c>
      <c r="LQ88">
        <v>14.77</v>
      </c>
      <c r="LR88">
        <v>15.22</v>
      </c>
      <c r="LS88">
        <v>15.42</v>
      </c>
      <c r="LT88">
        <v>14.79</v>
      </c>
      <c r="LU88">
        <v>14.96</v>
      </c>
      <c r="LV88">
        <v>1.619</v>
      </c>
      <c r="LW88">
        <v>2.0569999999999999</v>
      </c>
      <c r="LX88">
        <v>2.0190000000000001</v>
      </c>
      <c r="LY88">
        <v>1.881</v>
      </c>
      <c r="LZ88">
        <v>1.274</v>
      </c>
      <c r="MA88">
        <v>1.1120000000000001</v>
      </c>
      <c r="MB88">
        <v>1.244</v>
      </c>
      <c r="MC88">
        <v>1.4630000000000001</v>
      </c>
      <c r="MD88">
        <v>1.7949999999999999</v>
      </c>
      <c r="ME88">
        <v>1.7490000000000001</v>
      </c>
      <c r="MF88">
        <v>1.74</v>
      </c>
      <c r="MG88">
        <v>1.7090000000000001</v>
      </c>
      <c r="MH88">
        <v>1.4219999999999999</v>
      </c>
      <c r="MI88">
        <v>1.2010000000000001</v>
      </c>
      <c r="MJ88">
        <v>1.3049999999999999</v>
      </c>
      <c r="MK88">
        <v>1.4770000000000001</v>
      </c>
      <c r="ML88">
        <v>1.7050000000000001</v>
      </c>
      <c r="MM88">
        <v>1.9359999999999999</v>
      </c>
      <c r="MN88">
        <v>1.903</v>
      </c>
      <c r="MO88">
        <v>1.7949999999999999</v>
      </c>
      <c r="MP88">
        <v>1.4850000000000001</v>
      </c>
      <c r="MQ88">
        <v>1.6579999999999999</v>
      </c>
      <c r="MR88">
        <v>1.669</v>
      </c>
      <c r="MS88">
        <v>1.5820000000000001</v>
      </c>
      <c r="MT88">
        <v>1.71</v>
      </c>
      <c r="MU88">
        <v>2.6920000000000002</v>
      </c>
      <c r="MV88">
        <v>2.8279999999999998</v>
      </c>
      <c r="MW88">
        <v>1.9490000000000001</v>
      </c>
      <c r="MX88">
        <v>2.0369999999999999</v>
      </c>
      <c r="MY88">
        <v>2.1960000000000002</v>
      </c>
      <c r="MZ88">
        <v>2.2349999999999999</v>
      </c>
      <c r="NA88">
        <v>1.6779999999999999</v>
      </c>
      <c r="NB88">
        <v>1.698</v>
      </c>
      <c r="NC88">
        <v>2.2269999999999999</v>
      </c>
      <c r="ND88">
        <v>2.347</v>
      </c>
      <c r="NE88">
        <v>1.8959999999999999</v>
      </c>
      <c r="NF88">
        <v>1.972</v>
      </c>
      <c r="NG88">
        <v>18.829999999999998</v>
      </c>
      <c r="NH88">
        <v>25.28</v>
      </c>
      <c r="NI88">
        <v>24.51</v>
      </c>
      <c r="NJ88">
        <v>22.57</v>
      </c>
      <c r="NK88">
        <v>13.97</v>
      </c>
      <c r="NL88">
        <v>11.29</v>
      </c>
      <c r="NM88">
        <v>13.06</v>
      </c>
      <c r="NN88">
        <v>16.5</v>
      </c>
      <c r="NO88">
        <v>20.98</v>
      </c>
      <c r="NP88">
        <v>20.83</v>
      </c>
      <c r="NQ88">
        <v>20.420000000000002</v>
      </c>
      <c r="NR88">
        <v>20</v>
      </c>
      <c r="NS88">
        <v>16.16</v>
      </c>
      <c r="NT88">
        <v>12.45</v>
      </c>
      <c r="NU88">
        <v>14.21</v>
      </c>
      <c r="NV88">
        <v>17.170000000000002</v>
      </c>
      <c r="NW88">
        <v>20.05</v>
      </c>
      <c r="NX88">
        <v>23</v>
      </c>
      <c r="NY88">
        <v>22.59</v>
      </c>
      <c r="NZ88">
        <v>21.15</v>
      </c>
      <c r="OA88">
        <v>16.920000000000002</v>
      </c>
      <c r="OB88">
        <v>17.72</v>
      </c>
      <c r="OC88">
        <v>17.88</v>
      </c>
      <c r="OD88">
        <v>18.059999999999999</v>
      </c>
      <c r="OE88">
        <v>19.579999999999998</v>
      </c>
      <c r="OF88">
        <v>30.03</v>
      </c>
      <c r="OG88">
        <v>33.36</v>
      </c>
      <c r="OH88">
        <v>24.04</v>
      </c>
      <c r="OI88">
        <v>26.19</v>
      </c>
      <c r="OJ88">
        <v>24.19</v>
      </c>
      <c r="OK88">
        <v>25.25</v>
      </c>
      <c r="OL88">
        <v>19.96</v>
      </c>
      <c r="OM88">
        <v>20.51</v>
      </c>
      <c r="ON88">
        <v>25.29</v>
      </c>
      <c r="OO88">
        <v>27.06</v>
      </c>
      <c r="OP88">
        <v>22.71</v>
      </c>
      <c r="OQ88">
        <v>24.18</v>
      </c>
      <c r="OR88">
        <v>4.9850000000000003</v>
      </c>
      <c r="OS88">
        <v>6.3959999999999999</v>
      </c>
      <c r="OT88">
        <v>6.3449999999999998</v>
      </c>
      <c r="OU88">
        <v>5.9160000000000004</v>
      </c>
      <c r="OV88">
        <v>3.9169999999999998</v>
      </c>
      <c r="OW88">
        <v>3.4390000000000001</v>
      </c>
      <c r="OX88">
        <v>3.82</v>
      </c>
      <c r="OY88">
        <v>4.5620000000000003</v>
      </c>
      <c r="OZ88">
        <v>5.5510000000000002</v>
      </c>
      <c r="PA88">
        <v>5.5259999999999998</v>
      </c>
      <c r="PB88">
        <v>5.4960000000000004</v>
      </c>
      <c r="PC88">
        <v>5.327</v>
      </c>
      <c r="PD88">
        <v>4.3369999999999997</v>
      </c>
      <c r="PE88">
        <v>3.7029999999999998</v>
      </c>
      <c r="PF88">
        <v>4.0190000000000001</v>
      </c>
      <c r="PG88">
        <v>4.5019999999999998</v>
      </c>
      <c r="PH88">
        <v>5.3029999999999999</v>
      </c>
      <c r="PI88">
        <v>5.867</v>
      </c>
      <c r="PJ88">
        <v>5.8419999999999996</v>
      </c>
      <c r="PK88">
        <v>5.5709999999999997</v>
      </c>
      <c r="PL88">
        <v>4.5720000000000001</v>
      </c>
      <c r="PM88">
        <v>5.0170000000000003</v>
      </c>
      <c r="PN88">
        <v>5.0490000000000004</v>
      </c>
      <c r="PO88">
        <v>4.9240000000000004</v>
      </c>
      <c r="PP88">
        <v>5.2359999999999998</v>
      </c>
      <c r="PQ88">
        <v>7.891</v>
      </c>
      <c r="PR88">
        <v>8.327</v>
      </c>
      <c r="PS88">
        <v>6.0620000000000003</v>
      </c>
      <c r="PT88">
        <v>6.3920000000000003</v>
      </c>
      <c r="PU88">
        <v>6.5819999999999999</v>
      </c>
      <c r="PV88">
        <v>6.74</v>
      </c>
      <c r="PW88">
        <v>5.1740000000000004</v>
      </c>
      <c r="PX88">
        <v>5.2439999999999998</v>
      </c>
      <c r="PY88">
        <v>6.8129999999999997</v>
      </c>
      <c r="PZ88">
        <v>7.1340000000000003</v>
      </c>
      <c r="QA88">
        <v>5.8879999999999999</v>
      </c>
      <c r="QB88">
        <v>6.1689999999999996</v>
      </c>
      <c r="QC88">
        <v>12.04</v>
      </c>
      <c r="QD88">
        <v>14.47</v>
      </c>
      <c r="QE88">
        <v>14.33</v>
      </c>
      <c r="QF88">
        <v>13.66</v>
      </c>
      <c r="QG88">
        <v>8.9220000000000006</v>
      </c>
      <c r="QH88">
        <v>6.5380000000000003</v>
      </c>
      <c r="QI88">
        <v>7.5640000000000001</v>
      </c>
      <c r="QJ88">
        <v>9.7219999999999995</v>
      </c>
      <c r="QK88">
        <v>13.46</v>
      </c>
      <c r="QL88">
        <v>12.7</v>
      </c>
      <c r="QM88">
        <v>12.67</v>
      </c>
      <c r="QN88">
        <v>12.56</v>
      </c>
      <c r="QO88">
        <v>10.24</v>
      </c>
      <c r="QP88">
        <v>7.4080000000000004</v>
      </c>
      <c r="QQ88">
        <v>8.52</v>
      </c>
      <c r="QR88">
        <v>10.5</v>
      </c>
      <c r="QS88">
        <v>12.9</v>
      </c>
      <c r="QT88">
        <v>13.73</v>
      </c>
      <c r="QU88">
        <v>13.64</v>
      </c>
      <c r="QV88">
        <v>13.16</v>
      </c>
      <c r="QW88">
        <v>10.68</v>
      </c>
      <c r="QX88">
        <v>10.93</v>
      </c>
      <c r="QY88">
        <v>10.97</v>
      </c>
      <c r="QZ88">
        <v>11.03</v>
      </c>
      <c r="RA88">
        <v>12.6</v>
      </c>
      <c r="RB88">
        <v>17.47</v>
      </c>
      <c r="RC88">
        <v>18.07</v>
      </c>
      <c r="RD88">
        <v>13.03</v>
      </c>
      <c r="RE88">
        <v>13.36</v>
      </c>
      <c r="RF88">
        <v>14.21</v>
      </c>
      <c r="RG88">
        <v>14.34</v>
      </c>
      <c r="RH88">
        <v>12.32</v>
      </c>
      <c r="RI88">
        <v>12.39</v>
      </c>
      <c r="RJ88">
        <v>14.99</v>
      </c>
      <c r="RK88">
        <v>15.46</v>
      </c>
      <c r="RL88">
        <v>12.76</v>
      </c>
      <c r="RM88">
        <v>13.05</v>
      </c>
      <c r="RN88">
        <v>15.98</v>
      </c>
      <c r="RO88">
        <v>19.600000000000001</v>
      </c>
      <c r="RP88">
        <v>19.399999999999999</v>
      </c>
      <c r="RQ88">
        <v>18.46</v>
      </c>
      <c r="RR88">
        <v>12.28</v>
      </c>
      <c r="RS88">
        <v>9.593</v>
      </c>
      <c r="RT88">
        <v>10.93</v>
      </c>
      <c r="RU88">
        <v>13.71</v>
      </c>
      <c r="RV88">
        <v>17.940000000000001</v>
      </c>
      <c r="RW88">
        <v>17.23</v>
      </c>
      <c r="RX88">
        <v>17.14</v>
      </c>
      <c r="RY88">
        <v>16.84</v>
      </c>
      <c r="RZ88">
        <v>13.99</v>
      </c>
      <c r="SA88">
        <v>10.55</v>
      </c>
      <c r="SB88">
        <v>11.96</v>
      </c>
      <c r="SC88">
        <v>14.44</v>
      </c>
      <c r="SD88">
        <v>17.21</v>
      </c>
      <c r="SE88">
        <v>18.46</v>
      </c>
      <c r="SF88">
        <v>18.34</v>
      </c>
      <c r="SG88">
        <v>17.7</v>
      </c>
      <c r="SH88">
        <v>14.54</v>
      </c>
      <c r="SI88">
        <v>15.13</v>
      </c>
      <c r="SJ88">
        <v>15.17</v>
      </c>
      <c r="SK88">
        <v>15.55</v>
      </c>
      <c r="SL88">
        <v>16.79</v>
      </c>
      <c r="SM88">
        <v>22.97</v>
      </c>
      <c r="SN88">
        <v>24.22</v>
      </c>
      <c r="SO88">
        <v>18.45</v>
      </c>
      <c r="SP88">
        <v>19.47</v>
      </c>
      <c r="SQ88">
        <v>19.7</v>
      </c>
      <c r="SR88">
        <v>20.16</v>
      </c>
      <c r="SS88">
        <v>16.54</v>
      </c>
      <c r="ST88">
        <v>16.91</v>
      </c>
      <c r="SU88">
        <v>19.91</v>
      </c>
      <c r="SV88">
        <v>20.82</v>
      </c>
      <c r="SW88">
        <v>17.96</v>
      </c>
      <c r="SX88">
        <v>18.84</v>
      </c>
      <c r="SY88">
        <v>1.77</v>
      </c>
      <c r="SZ88">
        <v>2.0449999999999999</v>
      </c>
      <c r="TA88">
        <v>2.0390000000000001</v>
      </c>
      <c r="TB88">
        <v>1.9930000000000001</v>
      </c>
      <c r="TC88">
        <v>1.3460000000000001</v>
      </c>
      <c r="TD88">
        <v>1.0369999999999999</v>
      </c>
      <c r="TE88">
        <v>1.177</v>
      </c>
      <c r="TF88">
        <v>1.4750000000000001</v>
      </c>
      <c r="TG88">
        <v>1.96</v>
      </c>
      <c r="TH88">
        <v>1.9219999999999999</v>
      </c>
      <c r="TI88">
        <v>1.921</v>
      </c>
      <c r="TJ88">
        <v>1.881</v>
      </c>
      <c r="TK88">
        <v>1.516</v>
      </c>
      <c r="TL88">
        <v>1.2390000000000001</v>
      </c>
      <c r="TM88">
        <v>1.3759999999999999</v>
      </c>
      <c r="TN88">
        <v>1.575</v>
      </c>
      <c r="TO88">
        <v>1.901</v>
      </c>
      <c r="TP88">
        <v>1.8859999999999999</v>
      </c>
      <c r="TQ88">
        <v>1.8839999999999999</v>
      </c>
      <c r="TR88">
        <v>1.881</v>
      </c>
      <c r="TS88">
        <v>1.5960000000000001</v>
      </c>
      <c r="TT88">
        <v>1.5589999999999999</v>
      </c>
      <c r="TU88">
        <v>1.5680000000000001</v>
      </c>
      <c r="TV88">
        <v>1.611</v>
      </c>
      <c r="TW88">
        <v>1.83</v>
      </c>
      <c r="TX88">
        <v>2.3570000000000002</v>
      </c>
      <c r="TY88">
        <v>2.4569999999999999</v>
      </c>
      <c r="TZ88">
        <v>1.8839999999999999</v>
      </c>
      <c r="UA88">
        <v>1.93</v>
      </c>
      <c r="UB88">
        <v>2.1040000000000001</v>
      </c>
      <c r="UC88">
        <v>2.1619999999999999</v>
      </c>
      <c r="UD88">
        <v>1.8049999999999999</v>
      </c>
      <c r="UE88">
        <v>1.8169999999999999</v>
      </c>
      <c r="UF88">
        <v>2.0489999999999999</v>
      </c>
      <c r="UG88">
        <v>2.1040000000000001</v>
      </c>
      <c r="UH88">
        <v>1.8480000000000001</v>
      </c>
      <c r="UI88">
        <v>1.881</v>
      </c>
      <c r="UJ88">
        <v>38.4</v>
      </c>
      <c r="UK88">
        <v>43.34</v>
      </c>
      <c r="UL88">
        <v>43.12</v>
      </c>
      <c r="UM88">
        <v>41.96</v>
      </c>
      <c r="UN88">
        <v>33.909999999999997</v>
      </c>
      <c r="UO88">
        <v>29.19</v>
      </c>
      <c r="UP88">
        <v>32.08</v>
      </c>
      <c r="UQ88">
        <v>36.5</v>
      </c>
      <c r="UR88">
        <v>40.72</v>
      </c>
      <c r="US88">
        <v>40.57</v>
      </c>
      <c r="UT88">
        <v>40.44</v>
      </c>
      <c r="UU88">
        <v>39.89</v>
      </c>
      <c r="UV88">
        <v>35.409999999999997</v>
      </c>
      <c r="UW88">
        <v>31.19</v>
      </c>
      <c r="UX88">
        <v>33.33</v>
      </c>
      <c r="UY88">
        <v>36.17</v>
      </c>
      <c r="UZ88">
        <v>39.93</v>
      </c>
      <c r="VA88">
        <v>41.31</v>
      </c>
      <c r="VB88">
        <v>41.16</v>
      </c>
      <c r="VC88">
        <v>40.54</v>
      </c>
      <c r="VD88">
        <v>37.26</v>
      </c>
      <c r="VE88">
        <v>38.54</v>
      </c>
      <c r="VF88">
        <v>38.68</v>
      </c>
      <c r="VG88">
        <v>38.39</v>
      </c>
      <c r="VH88">
        <v>39.26</v>
      </c>
      <c r="VI88">
        <v>51.67</v>
      </c>
      <c r="VJ88">
        <v>53.55</v>
      </c>
      <c r="VK88">
        <v>41.61</v>
      </c>
      <c r="VL88">
        <v>42.92</v>
      </c>
      <c r="VM88">
        <v>46.68</v>
      </c>
      <c r="VN88">
        <v>47.61</v>
      </c>
      <c r="VO88">
        <v>39.24</v>
      </c>
      <c r="VP88">
        <v>39.630000000000003</v>
      </c>
      <c r="VQ88">
        <v>44.83</v>
      </c>
      <c r="VR88">
        <v>45.93</v>
      </c>
      <c r="VS88">
        <v>40.869999999999997</v>
      </c>
      <c r="VT88">
        <v>41.92</v>
      </c>
      <c r="VU88">
        <v>11.77</v>
      </c>
      <c r="VV88">
        <v>11.96</v>
      </c>
      <c r="VW88">
        <v>11.97</v>
      </c>
      <c r="VX88">
        <v>11.97</v>
      </c>
      <c r="VY88">
        <v>11.12</v>
      </c>
      <c r="VZ88">
        <v>10.35</v>
      </c>
      <c r="WA88">
        <v>10.72</v>
      </c>
      <c r="WB88">
        <v>11.37</v>
      </c>
      <c r="WC88">
        <v>11.96</v>
      </c>
      <c r="WD88">
        <v>11.86</v>
      </c>
      <c r="WE88">
        <v>11.86</v>
      </c>
      <c r="WF88">
        <v>11.85</v>
      </c>
      <c r="WG88">
        <v>11.49</v>
      </c>
      <c r="WH88">
        <v>11.08</v>
      </c>
      <c r="WI88">
        <v>11.25</v>
      </c>
      <c r="WJ88">
        <v>11.54</v>
      </c>
      <c r="WK88">
        <v>11.88</v>
      </c>
      <c r="WL88">
        <v>11.87</v>
      </c>
      <c r="WM88">
        <v>11.87</v>
      </c>
      <c r="WN88">
        <v>11.88</v>
      </c>
      <c r="WO88">
        <v>11.41</v>
      </c>
      <c r="WP88">
        <v>11.09</v>
      </c>
      <c r="WQ88">
        <v>11.29</v>
      </c>
      <c r="WR88">
        <v>11.58</v>
      </c>
      <c r="WS88">
        <v>11.85</v>
      </c>
      <c r="WT88">
        <v>12.24</v>
      </c>
      <c r="WU88">
        <v>12.46</v>
      </c>
      <c r="WV88">
        <v>11.9</v>
      </c>
      <c r="WW88">
        <v>12.01</v>
      </c>
      <c r="WX88">
        <v>11.98</v>
      </c>
      <c r="WY88">
        <v>12.09</v>
      </c>
      <c r="WZ88">
        <v>11.8</v>
      </c>
      <c r="XA88">
        <v>11.82</v>
      </c>
      <c r="XB88">
        <v>12.05</v>
      </c>
      <c r="XC88">
        <v>12.16</v>
      </c>
      <c r="XD88">
        <v>11.87</v>
      </c>
      <c r="XE88">
        <v>11.96</v>
      </c>
      <c r="XF88">
        <v>5.931</v>
      </c>
      <c r="XG88">
        <v>6.3150000000000004</v>
      </c>
      <c r="XH88">
        <v>6.2750000000000004</v>
      </c>
      <c r="XI88">
        <v>6.2160000000000002</v>
      </c>
      <c r="XJ88">
        <v>5.5970000000000004</v>
      </c>
      <c r="XK88">
        <v>5.32</v>
      </c>
      <c r="XL88">
        <v>5.5170000000000003</v>
      </c>
      <c r="XM88">
        <v>5.782</v>
      </c>
      <c r="XN88">
        <v>6.24</v>
      </c>
      <c r="XO88">
        <v>6.1479999999999997</v>
      </c>
      <c r="XP88">
        <v>6.13</v>
      </c>
      <c r="XQ88">
        <v>6.0510000000000002</v>
      </c>
      <c r="XR88">
        <v>5.6639999999999997</v>
      </c>
      <c r="XS88">
        <v>5.4039999999999999</v>
      </c>
      <c r="XT88">
        <v>5.5350000000000001</v>
      </c>
      <c r="XU88">
        <v>5.7489999999999997</v>
      </c>
      <c r="XV88">
        <v>6.0389999999999997</v>
      </c>
      <c r="XW88">
        <v>6.109</v>
      </c>
      <c r="XX88">
        <v>6.1050000000000004</v>
      </c>
      <c r="XY88">
        <v>6.0890000000000004</v>
      </c>
      <c r="XZ88">
        <v>5.8780000000000001</v>
      </c>
      <c r="YA88">
        <v>5.952</v>
      </c>
      <c r="YB88">
        <v>5.992</v>
      </c>
      <c r="YC88">
        <v>5.9329999999999998</v>
      </c>
      <c r="YD88">
        <v>6.1470000000000002</v>
      </c>
      <c r="YE88">
        <v>7.2430000000000003</v>
      </c>
      <c r="YF88">
        <v>7.4050000000000002</v>
      </c>
      <c r="YG88">
        <v>6.0339999999999998</v>
      </c>
      <c r="YH88">
        <v>6.1520000000000001</v>
      </c>
      <c r="YI88">
        <v>6.8570000000000002</v>
      </c>
      <c r="YJ88">
        <v>6.952</v>
      </c>
      <c r="YK88">
        <v>5.9829999999999997</v>
      </c>
      <c r="YL88">
        <v>6.0339999999999998</v>
      </c>
      <c r="YM88">
        <v>6.5359999999999996</v>
      </c>
      <c r="YN88">
        <v>6.5819999999999999</v>
      </c>
      <c r="YO88">
        <v>5.9950000000000001</v>
      </c>
      <c r="YP88">
        <v>6.032</v>
      </c>
      <c r="YQ88">
        <v>9.3460000000000001</v>
      </c>
      <c r="YR88">
        <v>10.199999999999999</v>
      </c>
      <c r="YS88">
        <v>10.19</v>
      </c>
      <c r="YT88">
        <v>10.01</v>
      </c>
      <c r="YU88">
        <v>7.9329999999999998</v>
      </c>
      <c r="YV88">
        <v>6.4720000000000004</v>
      </c>
      <c r="YW88">
        <v>7.0910000000000002</v>
      </c>
      <c r="YX88">
        <v>8.2739999999999991</v>
      </c>
      <c r="YY88">
        <v>9.9570000000000007</v>
      </c>
      <c r="YZ88">
        <v>9.5730000000000004</v>
      </c>
      <c r="ZA88">
        <v>9.5649999999999995</v>
      </c>
      <c r="ZB88">
        <v>9.5220000000000002</v>
      </c>
      <c r="ZC88">
        <v>8.6720000000000006</v>
      </c>
      <c r="ZD88">
        <v>7.31</v>
      </c>
      <c r="ZE88">
        <v>7.915</v>
      </c>
      <c r="ZF88">
        <v>8.7769999999999992</v>
      </c>
      <c r="ZG88">
        <v>9.6489999999999991</v>
      </c>
      <c r="ZH88">
        <v>9.9659999999999993</v>
      </c>
      <c r="ZI88">
        <v>9.968</v>
      </c>
      <c r="ZJ88">
        <v>9.8249999999999993</v>
      </c>
      <c r="ZK88">
        <v>8.6340000000000003</v>
      </c>
      <c r="ZL88">
        <v>8.5549999999999997</v>
      </c>
      <c r="ZM88">
        <v>8.5649999999999995</v>
      </c>
      <c r="ZN88">
        <v>8.8309999999999995</v>
      </c>
      <c r="ZO88">
        <v>9.6660000000000004</v>
      </c>
      <c r="ZP88">
        <v>11.25</v>
      </c>
      <c r="ZQ88">
        <v>11.58</v>
      </c>
      <c r="ZR88">
        <v>9.6980000000000004</v>
      </c>
      <c r="ZS88">
        <v>9.8539999999999992</v>
      </c>
      <c r="ZT88">
        <v>10.050000000000001</v>
      </c>
      <c r="ZU88">
        <v>10.17</v>
      </c>
      <c r="ZV88">
        <v>9.44</v>
      </c>
      <c r="ZW88">
        <v>9.4779999999999998</v>
      </c>
      <c r="ZX88">
        <v>10.53</v>
      </c>
      <c r="ZY88">
        <v>10.72</v>
      </c>
      <c r="ZZ88">
        <v>9.6050000000000004</v>
      </c>
      <c r="AAA88">
        <v>9.7309999999999999</v>
      </c>
      <c r="AAB88">
        <v>0.29499999999999998</v>
      </c>
      <c r="AAC88">
        <v>0.442</v>
      </c>
      <c r="AAD88">
        <v>0.434</v>
      </c>
      <c r="AAE88">
        <v>0.4</v>
      </c>
      <c r="AAF88">
        <v>0.17299999999999999</v>
      </c>
      <c r="AAG88">
        <v>0.155</v>
      </c>
      <c r="AAH88">
        <v>0.16500000000000001</v>
      </c>
      <c r="AAI88">
        <v>0.20100000000000001</v>
      </c>
      <c r="AAJ88">
        <v>0.375</v>
      </c>
      <c r="AAK88">
        <v>0.36599999999999999</v>
      </c>
      <c r="AAL88">
        <v>0.36599999999999999</v>
      </c>
      <c r="AAM88">
        <v>0.36</v>
      </c>
      <c r="AAN88">
        <v>0.20200000000000001</v>
      </c>
      <c r="AAO88">
        <v>0.16800000000000001</v>
      </c>
      <c r="AAP88">
        <v>0.17799999999999999</v>
      </c>
      <c r="AAQ88">
        <v>0.214</v>
      </c>
      <c r="AAR88">
        <v>0.36199999999999999</v>
      </c>
      <c r="AAS88">
        <v>0.36699999999999999</v>
      </c>
      <c r="AAT88">
        <v>0.36</v>
      </c>
      <c r="AAU88">
        <v>0.33400000000000002</v>
      </c>
      <c r="AAV88">
        <v>0.25600000000000001</v>
      </c>
      <c r="AAW88">
        <v>0.27300000000000002</v>
      </c>
      <c r="AAX88">
        <v>0.27300000000000002</v>
      </c>
      <c r="AAY88">
        <v>0.27900000000000003</v>
      </c>
      <c r="AAZ88">
        <v>0.307</v>
      </c>
      <c r="ABA88">
        <v>0.63700000000000001</v>
      </c>
      <c r="ABB88">
        <v>0.68</v>
      </c>
      <c r="ABC88">
        <v>0.35199999999999998</v>
      </c>
      <c r="ABD88">
        <v>0.373</v>
      </c>
      <c r="ABE88">
        <v>0.503</v>
      </c>
      <c r="ABF88">
        <v>0.51600000000000001</v>
      </c>
      <c r="ABG88">
        <v>0.313</v>
      </c>
      <c r="ABH88">
        <v>0.318</v>
      </c>
      <c r="ABI88">
        <v>0.41899999999999998</v>
      </c>
      <c r="ABJ88">
        <v>0.44400000000000001</v>
      </c>
      <c r="ABK88">
        <v>0.33200000000000002</v>
      </c>
      <c r="ABL88">
        <v>0.34899999999999998</v>
      </c>
      <c r="ABM88">
        <v>98.55</v>
      </c>
      <c r="ABN88">
        <v>105.5</v>
      </c>
      <c r="ABO88">
        <v>105.3</v>
      </c>
      <c r="ABP88">
        <v>103.7</v>
      </c>
      <c r="ABQ88">
        <v>92.47</v>
      </c>
      <c r="ABR88">
        <v>89.92</v>
      </c>
      <c r="ABS88">
        <v>91.28</v>
      </c>
      <c r="ABT88">
        <v>95.87</v>
      </c>
      <c r="ABU88">
        <v>101.9</v>
      </c>
      <c r="ABV88">
        <v>101.3</v>
      </c>
      <c r="ABW88">
        <v>101.1</v>
      </c>
      <c r="ABX88">
        <v>100.2</v>
      </c>
      <c r="ABY88">
        <v>95.8</v>
      </c>
      <c r="ABZ88">
        <v>94.15</v>
      </c>
      <c r="ACA88">
        <v>95.23</v>
      </c>
      <c r="ACB88">
        <v>97.07</v>
      </c>
      <c r="ACC88">
        <v>99.48</v>
      </c>
      <c r="ACD88">
        <v>103.1</v>
      </c>
      <c r="ACE88">
        <v>103</v>
      </c>
      <c r="ACF88">
        <v>102.1</v>
      </c>
      <c r="ACG88">
        <v>94.74</v>
      </c>
      <c r="ACH88">
        <v>93.3</v>
      </c>
      <c r="ACI88">
        <v>94</v>
      </c>
      <c r="ACJ88">
        <v>95.88</v>
      </c>
      <c r="ACK88">
        <v>101</v>
      </c>
      <c r="ACL88">
        <v>112</v>
      </c>
      <c r="ACM88">
        <v>114.3</v>
      </c>
      <c r="ACN88">
        <v>104.1</v>
      </c>
      <c r="ACO88">
        <v>106.5</v>
      </c>
      <c r="ACP88">
        <v>105</v>
      </c>
      <c r="ACQ88">
        <v>106.2</v>
      </c>
      <c r="ACR88">
        <v>101.3</v>
      </c>
      <c r="ACS88">
        <v>100.6</v>
      </c>
      <c r="ACT88">
        <v>108</v>
      </c>
      <c r="ACU88">
        <v>109.5</v>
      </c>
      <c r="ACV88">
        <v>101.5</v>
      </c>
      <c r="ACW88">
        <v>103.6</v>
      </c>
      <c r="ACX88">
        <v>21.97</v>
      </c>
      <c r="ACY88">
        <v>23.63</v>
      </c>
      <c r="ACZ88">
        <v>23.47</v>
      </c>
      <c r="ADA88">
        <v>23.08</v>
      </c>
      <c r="ADB88">
        <v>20.100000000000001</v>
      </c>
      <c r="ADC88">
        <v>19.46</v>
      </c>
      <c r="ADD88">
        <v>19.8</v>
      </c>
      <c r="ADE88">
        <v>20.89</v>
      </c>
      <c r="ADF88">
        <v>22.56</v>
      </c>
      <c r="ADG88">
        <v>22.43</v>
      </c>
      <c r="ADH88">
        <v>22.51</v>
      </c>
      <c r="ADI88">
        <v>22.32</v>
      </c>
      <c r="ADJ88">
        <v>21.24</v>
      </c>
      <c r="ADK88">
        <v>20.9</v>
      </c>
      <c r="ADL88">
        <v>21.06</v>
      </c>
      <c r="ADM88">
        <v>21.49</v>
      </c>
      <c r="ADN88">
        <v>22.26</v>
      </c>
      <c r="ADO88">
        <v>23.06</v>
      </c>
      <c r="ADP88">
        <v>22.99</v>
      </c>
      <c r="ADQ88">
        <v>22.78</v>
      </c>
      <c r="ADR88">
        <v>20.79</v>
      </c>
      <c r="ADS88">
        <v>20.5</v>
      </c>
      <c r="ADT88">
        <v>20.68</v>
      </c>
      <c r="ADU88">
        <v>21.09</v>
      </c>
      <c r="ADV88">
        <v>22.33</v>
      </c>
      <c r="ADW88">
        <v>24.66</v>
      </c>
      <c r="ADX88">
        <v>25.07</v>
      </c>
      <c r="ADY88">
        <v>22.9</v>
      </c>
      <c r="ADZ88">
        <v>23.33</v>
      </c>
      <c r="AEA88">
        <v>22.81</v>
      </c>
      <c r="AEB88">
        <v>23</v>
      </c>
      <c r="AEC88">
        <v>22.2</v>
      </c>
      <c r="AED88">
        <v>22.41</v>
      </c>
      <c r="AEE88">
        <v>23.99</v>
      </c>
      <c r="AEF88">
        <v>24.3</v>
      </c>
      <c r="AEG88">
        <v>22.77</v>
      </c>
      <c r="AEH88">
        <v>23.02</v>
      </c>
      <c r="AEI88">
        <v>20.12</v>
      </c>
      <c r="AEJ88">
        <v>22.77</v>
      </c>
      <c r="AEK88">
        <v>22.66</v>
      </c>
      <c r="AEL88">
        <v>22.04</v>
      </c>
      <c r="AEM88">
        <v>17.07</v>
      </c>
      <c r="AEN88">
        <v>13.83</v>
      </c>
      <c r="AEO88">
        <v>15.39</v>
      </c>
      <c r="AEP88">
        <v>18.600000000000001</v>
      </c>
      <c r="AEQ88">
        <v>21.46</v>
      </c>
      <c r="AER88">
        <v>20.93</v>
      </c>
      <c r="AES88">
        <v>20.89</v>
      </c>
      <c r="AET88">
        <v>20.65</v>
      </c>
      <c r="AEU88">
        <v>18.84</v>
      </c>
      <c r="AEV88">
        <v>15.72</v>
      </c>
      <c r="AEW88">
        <v>17.21</v>
      </c>
      <c r="AEX88">
        <v>19.239999999999998</v>
      </c>
      <c r="AEY88">
        <v>20.82</v>
      </c>
      <c r="AEZ88">
        <v>21.93</v>
      </c>
      <c r="AFA88">
        <v>21.89</v>
      </c>
      <c r="AFB88">
        <v>21.55</v>
      </c>
      <c r="AFC88">
        <v>18.78</v>
      </c>
      <c r="AFD88">
        <v>18.87</v>
      </c>
      <c r="AFE88">
        <v>18.98</v>
      </c>
      <c r="AFF88">
        <v>19.53</v>
      </c>
      <c r="AFG88">
        <v>20.83</v>
      </c>
      <c r="AFH88">
        <v>25.75</v>
      </c>
      <c r="AFI88">
        <v>26.93</v>
      </c>
      <c r="AFJ88">
        <v>21.74</v>
      </c>
      <c r="AFK88">
        <v>22.72</v>
      </c>
      <c r="AFL88">
        <v>23.08</v>
      </c>
      <c r="AFM88">
        <v>23.52</v>
      </c>
      <c r="AFN88">
        <v>20.49</v>
      </c>
      <c r="AFO88">
        <v>20.76</v>
      </c>
      <c r="AFP88">
        <v>23.72</v>
      </c>
      <c r="AFQ88">
        <v>24.49</v>
      </c>
      <c r="AFR88">
        <v>21.41</v>
      </c>
      <c r="AFS88">
        <v>22.18</v>
      </c>
      <c r="AFT88">
        <v>610.97699999999998</v>
      </c>
      <c r="AFU88">
        <v>667.15200000000004</v>
      </c>
      <c r="AFV88">
        <v>663.38799999999992</v>
      </c>
      <c r="AFW88">
        <v>648.82600000000002</v>
      </c>
      <c r="AFX88">
        <v>560.28</v>
      </c>
      <c r="AFY88">
        <v>535.32000000000005</v>
      </c>
      <c r="AFZ88">
        <v>551.62</v>
      </c>
      <c r="AGA88">
        <v>586.822</v>
      </c>
      <c r="AGB88">
        <v>635.42200000000003</v>
      </c>
      <c r="AGC88">
        <v>628.74599999999998</v>
      </c>
      <c r="AGD88">
        <v>626.76400000000001</v>
      </c>
      <c r="AGE88">
        <v>622.40300000000002</v>
      </c>
      <c r="AGF88">
        <v>585.94500000000005</v>
      </c>
      <c r="AGG88">
        <v>559.48</v>
      </c>
      <c r="AGH88">
        <v>572.48400000000004</v>
      </c>
      <c r="AGI88">
        <v>594.96500000000003</v>
      </c>
      <c r="AGJ88">
        <v>621.65</v>
      </c>
      <c r="AGK88">
        <v>649.93900000000008</v>
      </c>
      <c r="AGL88">
        <v>647.36800000000005</v>
      </c>
      <c r="AGM88">
        <v>637.46299999999997</v>
      </c>
      <c r="AGN88">
        <v>587.01800000000003</v>
      </c>
      <c r="AGO88">
        <v>591.428</v>
      </c>
      <c r="AGP88">
        <v>594.101</v>
      </c>
      <c r="AGQ88">
        <v>597.43500000000006</v>
      </c>
      <c r="AGR88">
        <v>625.31500000000005</v>
      </c>
      <c r="AGS88">
        <v>743.3</v>
      </c>
      <c r="AGT88">
        <v>769.5</v>
      </c>
      <c r="AGU88">
        <v>649.07500000000005</v>
      </c>
      <c r="AGV88">
        <v>664.11799999999994</v>
      </c>
      <c r="AGW88">
        <v>679.8</v>
      </c>
      <c r="AGX88">
        <v>689</v>
      </c>
      <c r="AGY88">
        <v>638.21300000000008</v>
      </c>
      <c r="AGZ88">
        <v>641.46500000000003</v>
      </c>
      <c r="AHA88">
        <v>683.57299999999998</v>
      </c>
      <c r="AHB88">
        <v>699.93599999999992</v>
      </c>
      <c r="AHC88">
        <v>637.44600000000003</v>
      </c>
      <c r="AHD88">
        <v>652.32500000000005</v>
      </c>
      <c r="AHE88">
        <v>91.15</v>
      </c>
      <c r="AHF88">
        <v>100.1</v>
      </c>
      <c r="AHG88">
        <v>99.21</v>
      </c>
      <c r="AHH88">
        <v>96.56</v>
      </c>
      <c r="AHI88">
        <v>87.93</v>
      </c>
      <c r="AHJ88">
        <v>95.31</v>
      </c>
      <c r="AHK88">
        <v>94.02</v>
      </c>
      <c r="AHL88">
        <v>91.78</v>
      </c>
      <c r="AHM88">
        <v>94.72</v>
      </c>
      <c r="AHN88">
        <v>93.38</v>
      </c>
      <c r="AHO88">
        <v>92.87</v>
      </c>
      <c r="AHP88">
        <v>92.32</v>
      </c>
      <c r="AHQ88">
        <v>88.55</v>
      </c>
      <c r="AHR88">
        <v>87.77</v>
      </c>
      <c r="AHS88">
        <v>88.4</v>
      </c>
      <c r="AHT88">
        <v>90.04</v>
      </c>
      <c r="AHU88">
        <v>91.65</v>
      </c>
      <c r="AHV88">
        <v>97.85</v>
      </c>
      <c r="AHW88">
        <v>97.33</v>
      </c>
      <c r="AHX88">
        <v>95.33</v>
      </c>
      <c r="AHY88">
        <v>90.53</v>
      </c>
      <c r="AHZ88">
        <v>99.04</v>
      </c>
      <c r="AIA88">
        <v>96.93</v>
      </c>
      <c r="AIB88">
        <v>92.68</v>
      </c>
      <c r="AIC88">
        <v>94.24</v>
      </c>
      <c r="AID88">
        <v>125.1</v>
      </c>
      <c r="AIE88">
        <v>130.19999999999999</v>
      </c>
      <c r="AIF88">
        <v>97.27</v>
      </c>
      <c r="AIG88">
        <v>97.33</v>
      </c>
      <c r="AIH88">
        <v>113.1</v>
      </c>
      <c r="AII88">
        <v>114.8</v>
      </c>
      <c r="AIJ88">
        <v>109</v>
      </c>
      <c r="AIK88">
        <v>109.4</v>
      </c>
      <c r="AIL88">
        <v>103.4</v>
      </c>
      <c r="AIM88">
        <v>106.3</v>
      </c>
      <c r="AIN88">
        <v>94.54</v>
      </c>
      <c r="AIO88">
        <v>97.28</v>
      </c>
      <c r="AIP88">
        <v>55.225999999999999</v>
      </c>
      <c r="AIQ88">
        <v>65.441999999999993</v>
      </c>
      <c r="AIR88">
        <v>64.644999999999996</v>
      </c>
      <c r="AIS88">
        <v>61.393000000000001</v>
      </c>
      <c r="AIT88">
        <v>46.677</v>
      </c>
      <c r="AIU88">
        <v>36.917999999999999</v>
      </c>
      <c r="AIV88">
        <v>41.981999999999999</v>
      </c>
      <c r="AIW88">
        <v>50.612000000000002</v>
      </c>
      <c r="AIX88">
        <v>58.859000000000002</v>
      </c>
      <c r="AIY88">
        <v>58.650000000000006</v>
      </c>
      <c r="AIZ88">
        <v>58.088000000000001</v>
      </c>
      <c r="AJA88">
        <v>57.436</v>
      </c>
      <c r="AJB88">
        <v>49.838999999999999</v>
      </c>
      <c r="AJC88">
        <v>42.972999999999999</v>
      </c>
      <c r="AJD88">
        <v>46.414000000000001</v>
      </c>
      <c r="AJE88">
        <v>51.623999999999995</v>
      </c>
      <c r="AJF88">
        <v>57.685000000000002</v>
      </c>
      <c r="AJG88">
        <v>62.606000000000002</v>
      </c>
      <c r="AJH88">
        <v>61.671999999999997</v>
      </c>
      <c r="AJI88">
        <v>59.393999999999998</v>
      </c>
      <c r="AJJ88">
        <v>53.021999999999998</v>
      </c>
      <c r="AJK88">
        <v>51.198</v>
      </c>
      <c r="AJL88">
        <v>52.357999999999997</v>
      </c>
      <c r="AJM88">
        <v>52.225000000000001</v>
      </c>
      <c r="AJN88">
        <v>56.838999999999999</v>
      </c>
      <c r="AJO88">
        <v>76.819999999999993</v>
      </c>
      <c r="AJP88">
        <v>81.2</v>
      </c>
      <c r="AJQ88">
        <v>62.750999999999998</v>
      </c>
      <c r="AJR88">
        <v>65.410000000000011</v>
      </c>
      <c r="AJS88">
        <v>66.31</v>
      </c>
      <c r="AJT88">
        <v>67.540000000000006</v>
      </c>
      <c r="AJU88">
        <v>57.550000000000004</v>
      </c>
      <c r="AJV88">
        <v>58.476999999999997</v>
      </c>
      <c r="AJW88">
        <v>67.957999999999998</v>
      </c>
      <c r="AJX88">
        <v>70.597999999999999</v>
      </c>
      <c r="AJY88">
        <v>60.64</v>
      </c>
      <c r="AJZ88">
        <v>62.862000000000002</v>
      </c>
      <c r="AKA88">
        <v>19.914999999999999</v>
      </c>
      <c r="AKB88">
        <v>20.714000000000002</v>
      </c>
      <c r="AKC88">
        <v>20.654</v>
      </c>
      <c r="AKD88">
        <v>20.424000000000003</v>
      </c>
      <c r="AKE88">
        <v>19.000999999999998</v>
      </c>
      <c r="AKF88">
        <v>18.252000000000002</v>
      </c>
      <c r="AKG88">
        <v>18.614999999999998</v>
      </c>
      <c r="AKH88">
        <v>19.41</v>
      </c>
      <c r="AKI88">
        <v>20.222999999999999</v>
      </c>
      <c r="AKJ88">
        <v>20.074000000000002</v>
      </c>
      <c r="AKK88">
        <v>20.055</v>
      </c>
      <c r="AKL88">
        <v>20.024000000000001</v>
      </c>
      <c r="AKM88">
        <v>19.599</v>
      </c>
      <c r="AKN88">
        <v>19.160999999999998</v>
      </c>
      <c r="AKO88">
        <v>19.329999999999998</v>
      </c>
      <c r="AKP88">
        <v>19.669</v>
      </c>
      <c r="AKQ88">
        <v>20.053000000000001</v>
      </c>
      <c r="AKR88">
        <v>20.524000000000001</v>
      </c>
      <c r="AKS88">
        <v>20.484000000000002</v>
      </c>
      <c r="AKT88">
        <v>20.314</v>
      </c>
      <c r="AKU88">
        <v>19.344999999999999</v>
      </c>
      <c r="AKV88">
        <v>19.094999999999999</v>
      </c>
      <c r="AKW88">
        <v>19.265000000000001</v>
      </c>
      <c r="AKX88">
        <v>19.625</v>
      </c>
      <c r="AKY88">
        <v>20.074000000000002</v>
      </c>
      <c r="AKZ88">
        <v>21.11</v>
      </c>
      <c r="ALA88">
        <v>21.61</v>
      </c>
      <c r="ALB88">
        <v>20.352</v>
      </c>
      <c r="ALC88">
        <v>20.611999999999998</v>
      </c>
      <c r="ALD88">
        <v>20.27</v>
      </c>
      <c r="ALE88">
        <v>20.43</v>
      </c>
      <c r="ALF88">
        <v>19.964000000000002</v>
      </c>
      <c r="ALG88">
        <v>19.994</v>
      </c>
      <c r="ALH88">
        <v>20.814</v>
      </c>
      <c r="ALI88">
        <v>21.124000000000002</v>
      </c>
      <c r="ALJ88">
        <v>20.294999999999998</v>
      </c>
      <c r="ALK88">
        <v>20.524000000000001</v>
      </c>
      <c r="ALL88">
        <v>1.68</v>
      </c>
      <c r="ALM88">
        <v>1.7589999999999999</v>
      </c>
      <c r="ALN88">
        <v>1.7589999999999999</v>
      </c>
      <c r="ALO88">
        <v>1.7519999999999998</v>
      </c>
      <c r="ALP88">
        <v>1.5719999999999998</v>
      </c>
      <c r="ALQ88">
        <v>1.508</v>
      </c>
      <c r="ALR88">
        <v>1.5569999999999999</v>
      </c>
      <c r="ALS88">
        <v>1.64</v>
      </c>
      <c r="ALT88">
        <v>1.714</v>
      </c>
      <c r="ALU88">
        <v>1.694</v>
      </c>
      <c r="ALV88">
        <v>1.694</v>
      </c>
      <c r="ALW88">
        <v>1.6930000000000001</v>
      </c>
      <c r="ALX88">
        <v>1.6379999999999999</v>
      </c>
      <c r="ALY88">
        <v>1.573</v>
      </c>
      <c r="ALZ88">
        <v>1.597</v>
      </c>
      <c r="AMA88">
        <v>1.6459999999999999</v>
      </c>
      <c r="AMB88">
        <v>1.698</v>
      </c>
      <c r="AMC88">
        <v>1.7469999999999999</v>
      </c>
      <c r="AMD88">
        <v>1.7509999999999999</v>
      </c>
      <c r="AME88">
        <v>1.7409999999999999</v>
      </c>
      <c r="AMF88">
        <v>1.6160000000000001</v>
      </c>
      <c r="AMG88">
        <v>1.6319999999999999</v>
      </c>
      <c r="AMH88">
        <v>1.6479999999999999</v>
      </c>
      <c r="AMI88">
        <v>1.659</v>
      </c>
      <c r="AMJ88">
        <v>1.6969999999999998</v>
      </c>
      <c r="AMK88">
        <v>1.905</v>
      </c>
      <c r="AML88">
        <v>1.978</v>
      </c>
      <c r="AMM88">
        <v>1.728</v>
      </c>
      <c r="AMN88">
        <v>1.7769999999999999</v>
      </c>
      <c r="AMO88">
        <v>1.782</v>
      </c>
      <c r="AMP88">
        <v>1.8049999999999999</v>
      </c>
      <c r="AMQ88">
        <v>1.681</v>
      </c>
      <c r="AMR88">
        <v>1.6879999999999999</v>
      </c>
      <c r="AMS88">
        <v>1.821</v>
      </c>
      <c r="AMT88">
        <v>1.875</v>
      </c>
      <c r="AMU88">
        <v>1.726</v>
      </c>
      <c r="AMV88">
        <v>1.7689999999999999</v>
      </c>
      <c r="AMW88">
        <v>1.472</v>
      </c>
      <c r="AMX88">
        <v>1.6890000000000001</v>
      </c>
      <c r="AMY88">
        <v>1.679</v>
      </c>
      <c r="AMZ88">
        <v>1.6240000000000001</v>
      </c>
      <c r="ANA88">
        <v>1.2350000000000001</v>
      </c>
      <c r="ANB88">
        <v>1.2</v>
      </c>
      <c r="ANC88">
        <v>1.2289999999999999</v>
      </c>
      <c r="AND88">
        <v>1.3540000000000001</v>
      </c>
      <c r="ANE88">
        <v>1.5429999999999999</v>
      </c>
      <c r="ANF88">
        <v>1.5309999999999999</v>
      </c>
      <c r="ANG88">
        <v>1.528</v>
      </c>
      <c r="ANH88">
        <v>1.5169999999999999</v>
      </c>
      <c r="ANI88">
        <v>1.367</v>
      </c>
      <c r="ANJ88">
        <v>1.33</v>
      </c>
      <c r="ANK88">
        <v>1.349</v>
      </c>
      <c r="ANL88">
        <v>1.415</v>
      </c>
      <c r="ANM88">
        <v>1.5029999999999999</v>
      </c>
      <c r="ANN88">
        <v>1.63</v>
      </c>
      <c r="ANO88">
        <v>1.6240000000000001</v>
      </c>
      <c r="ANP88">
        <v>1.5780000000000001</v>
      </c>
      <c r="ANQ88">
        <v>1.3380000000000001</v>
      </c>
      <c r="ANR88">
        <v>1.35</v>
      </c>
      <c r="ANS88">
        <v>1.3520000000000001</v>
      </c>
      <c r="ANT88">
        <v>1.389</v>
      </c>
      <c r="ANU88">
        <v>1.5109999999999999</v>
      </c>
      <c r="ANV88">
        <v>1.879</v>
      </c>
      <c r="ANW88">
        <v>1.948</v>
      </c>
      <c r="ANX88">
        <v>1.6359999999999999</v>
      </c>
      <c r="ANY88">
        <v>1.6839999999999999</v>
      </c>
      <c r="ANZ88">
        <v>1.605</v>
      </c>
      <c r="AOA88">
        <v>1.6279999999999999</v>
      </c>
      <c r="AOB88">
        <v>1.5249999999999999</v>
      </c>
      <c r="AOC88">
        <v>1.5389999999999999</v>
      </c>
      <c r="AOD88">
        <v>1.758</v>
      </c>
      <c r="AOE88">
        <v>1.8129999999999999</v>
      </c>
      <c r="AOF88">
        <v>1.587</v>
      </c>
      <c r="AOG88">
        <v>1.625</v>
      </c>
      <c r="AOH88">
        <v>147.404</v>
      </c>
      <c r="AOI88">
        <v>150.60399999999998</v>
      </c>
      <c r="AOJ88">
        <v>150.50399999999999</v>
      </c>
      <c r="AOK88">
        <v>150.404</v>
      </c>
      <c r="AOL88">
        <v>140.51</v>
      </c>
      <c r="AOM88">
        <v>136.904</v>
      </c>
      <c r="AON88">
        <v>138.505</v>
      </c>
      <c r="AOO88">
        <v>143.505</v>
      </c>
      <c r="AOP88">
        <v>149.50399999999999</v>
      </c>
      <c r="AOQ88">
        <v>147.70399999999998</v>
      </c>
      <c r="AOR88">
        <v>147.804</v>
      </c>
      <c r="AOS88">
        <v>147.804</v>
      </c>
      <c r="AOT88">
        <v>146.20899999999997</v>
      </c>
      <c r="AOU88">
        <v>145.405</v>
      </c>
      <c r="AOV88">
        <v>145.80500000000001</v>
      </c>
      <c r="AOW88">
        <v>146.804</v>
      </c>
      <c r="AOX88">
        <v>147.804</v>
      </c>
      <c r="AOY88">
        <v>150.304</v>
      </c>
      <c r="AOZ88">
        <v>150.20399999999998</v>
      </c>
      <c r="APA88">
        <v>150.10399999999998</v>
      </c>
      <c r="APB88">
        <v>141.80500000000001</v>
      </c>
      <c r="APC88">
        <v>139.00399999999999</v>
      </c>
      <c r="APD88">
        <v>140.30500000000001</v>
      </c>
      <c r="APE88">
        <v>143.70499999999998</v>
      </c>
      <c r="APF88">
        <v>149.10399999999998</v>
      </c>
      <c r="APG88">
        <v>154</v>
      </c>
      <c r="APH88">
        <v>157.1</v>
      </c>
      <c r="API88">
        <v>148.80000000000001</v>
      </c>
      <c r="APJ88">
        <v>151.1</v>
      </c>
      <c r="APK88">
        <v>148.1</v>
      </c>
      <c r="APL88">
        <v>148.9</v>
      </c>
      <c r="APM88">
        <v>147.6</v>
      </c>
      <c r="APN88">
        <v>148</v>
      </c>
      <c r="APO88">
        <v>153.304</v>
      </c>
      <c r="APP88">
        <v>155.70399999999998</v>
      </c>
      <c r="APQ88">
        <v>148.70399999999998</v>
      </c>
      <c r="APR88">
        <v>150.60399999999998</v>
      </c>
      <c r="APS88">
        <v>16.087</v>
      </c>
      <c r="APT88">
        <v>16.264999999999997</v>
      </c>
      <c r="APU88">
        <v>16.256</v>
      </c>
      <c r="APV88">
        <v>16.256</v>
      </c>
      <c r="APW88">
        <v>15.491999999999999</v>
      </c>
      <c r="APX88">
        <v>14.695</v>
      </c>
      <c r="APY88">
        <v>15.125</v>
      </c>
      <c r="APZ88">
        <v>15.738</v>
      </c>
      <c r="AQA88">
        <v>16.293000000000003</v>
      </c>
      <c r="AQB88">
        <v>16.146000000000001</v>
      </c>
      <c r="AQC88">
        <v>16.146000000000001</v>
      </c>
      <c r="AQD88">
        <v>16.146000000000001</v>
      </c>
      <c r="AQE88">
        <v>15.866</v>
      </c>
      <c r="AQF88">
        <v>15.535</v>
      </c>
      <c r="AQG88">
        <v>15.698</v>
      </c>
      <c r="AQH88">
        <v>15.935</v>
      </c>
      <c r="AQI88">
        <v>16.183000000000003</v>
      </c>
      <c r="AQJ88">
        <v>16.186</v>
      </c>
      <c r="AQK88">
        <v>16.186</v>
      </c>
      <c r="AQL88">
        <v>16.186</v>
      </c>
      <c r="AQM88">
        <v>15.728999999999999</v>
      </c>
      <c r="AQN88">
        <v>15.272</v>
      </c>
      <c r="AQO88">
        <v>15.53</v>
      </c>
      <c r="AQP88">
        <v>15.769</v>
      </c>
      <c r="AQQ88">
        <v>16.196000000000002</v>
      </c>
      <c r="AQR88">
        <v>18.059999999999999</v>
      </c>
      <c r="AQS88">
        <v>18.37</v>
      </c>
      <c r="AQT88">
        <v>16.206</v>
      </c>
      <c r="AQU88">
        <v>16.375</v>
      </c>
      <c r="AQV88">
        <v>17.73</v>
      </c>
      <c r="AQW88">
        <v>17.88</v>
      </c>
      <c r="AQX88">
        <v>16.116</v>
      </c>
      <c r="AQY88">
        <v>16.166</v>
      </c>
      <c r="AQZ88">
        <v>16.404999999999998</v>
      </c>
      <c r="ARA88">
        <v>16.564</v>
      </c>
      <c r="ARB88">
        <v>16.175999999999998</v>
      </c>
      <c r="ARC88">
        <v>16.285</v>
      </c>
      <c r="ARD88">
        <v>14.520999999999999</v>
      </c>
      <c r="ARE88">
        <v>15.162000000000001</v>
      </c>
      <c r="ARF88">
        <v>15.141</v>
      </c>
      <c r="ARG88">
        <v>15.010999999999999</v>
      </c>
      <c r="ARH88">
        <v>13.61</v>
      </c>
      <c r="ARI88">
        <v>13.1</v>
      </c>
      <c r="ARJ88">
        <v>13.38</v>
      </c>
      <c r="ARK88">
        <v>14.100999999999999</v>
      </c>
      <c r="ARL88">
        <v>14.770999999999999</v>
      </c>
      <c r="ARM88">
        <v>14.760999999999999</v>
      </c>
      <c r="ARN88">
        <v>14.760999999999999</v>
      </c>
      <c r="ARO88">
        <v>14.690999999999999</v>
      </c>
      <c r="ARP88">
        <v>14.192</v>
      </c>
      <c r="ARQ88">
        <v>14.010999999999999</v>
      </c>
      <c r="ARR88">
        <v>14.110999999999999</v>
      </c>
      <c r="ARS88">
        <v>14.360999999999999</v>
      </c>
      <c r="ART88">
        <v>14.610999999999999</v>
      </c>
      <c r="ARU88">
        <v>14.930999999999999</v>
      </c>
      <c r="ARV88">
        <v>14.920999999999999</v>
      </c>
      <c r="ARW88">
        <v>14.850999999999999</v>
      </c>
      <c r="ARX88">
        <v>13.97</v>
      </c>
      <c r="ARY88">
        <v>13.67</v>
      </c>
      <c r="ARZ88">
        <v>13.84</v>
      </c>
      <c r="ASA88">
        <v>14.161</v>
      </c>
      <c r="ASB88">
        <v>14.680999999999999</v>
      </c>
      <c r="ASC88">
        <v>15.56</v>
      </c>
      <c r="ASD88">
        <v>15.89</v>
      </c>
      <c r="ASE88">
        <v>14.94</v>
      </c>
      <c r="ASF88">
        <v>15.19</v>
      </c>
      <c r="ASG88">
        <v>14.91</v>
      </c>
      <c r="ASH88">
        <v>15.08</v>
      </c>
      <c r="ASI88">
        <v>14.68</v>
      </c>
      <c r="ASJ88">
        <v>14.77</v>
      </c>
      <c r="ASK88">
        <v>15.223000000000001</v>
      </c>
      <c r="ASL88">
        <v>15.423</v>
      </c>
      <c r="ASM88">
        <v>14.792999999999999</v>
      </c>
      <c r="ASN88">
        <v>14.963000000000001</v>
      </c>
      <c r="ASO88">
        <v>1.6379999999999999</v>
      </c>
      <c r="ASP88">
        <v>2.0680000000000001</v>
      </c>
      <c r="ASQ88">
        <v>2.0310000000000001</v>
      </c>
      <c r="ASR88">
        <v>1.895</v>
      </c>
      <c r="ASS88">
        <v>1.3140000000000001</v>
      </c>
      <c r="AST88">
        <v>1.1930000000000001</v>
      </c>
      <c r="ASU88">
        <v>1.3120000000000001</v>
      </c>
      <c r="ASV88">
        <v>1.502</v>
      </c>
      <c r="ASW88">
        <v>1.8049999999999999</v>
      </c>
      <c r="ASX88">
        <v>1.764</v>
      </c>
      <c r="ASY88">
        <v>1.7549999999999999</v>
      </c>
      <c r="ASZ88">
        <v>1.7250000000000001</v>
      </c>
      <c r="ATA88">
        <v>1.458</v>
      </c>
      <c r="ATB88">
        <v>1.278</v>
      </c>
      <c r="ATC88">
        <v>1.367</v>
      </c>
      <c r="ATD88">
        <v>1.5130000000000001</v>
      </c>
      <c r="ATE88">
        <v>1.7150000000000001</v>
      </c>
      <c r="ATF88">
        <v>1.9509999999999998</v>
      </c>
      <c r="ATG88">
        <v>1.9179999999999999</v>
      </c>
      <c r="ATH88">
        <v>1.8119999999999998</v>
      </c>
      <c r="ATI88">
        <v>1.5070000000000001</v>
      </c>
      <c r="ATJ88">
        <v>1.6809999999999998</v>
      </c>
      <c r="ATK88">
        <v>1.6919999999999999</v>
      </c>
      <c r="ATL88">
        <v>1.603</v>
      </c>
      <c r="ATM88">
        <v>1.7289999999999999</v>
      </c>
      <c r="ATN88">
        <v>2.6920000000000002</v>
      </c>
      <c r="ATO88">
        <v>2.8279999999999998</v>
      </c>
      <c r="ATP88">
        <v>1.964</v>
      </c>
      <c r="ATQ88">
        <v>2.0499999999999998</v>
      </c>
      <c r="ATR88">
        <v>2.1960000000000002</v>
      </c>
      <c r="ATS88">
        <v>2.2349999999999999</v>
      </c>
      <c r="ATT88">
        <v>1.6969999999999998</v>
      </c>
      <c r="ATU88">
        <v>1.7169999999999999</v>
      </c>
      <c r="ATV88">
        <v>2.2389999999999999</v>
      </c>
      <c r="ATW88">
        <v>2.3569999999999998</v>
      </c>
      <c r="ATX88">
        <v>1.9109999999999998</v>
      </c>
      <c r="ATY88">
        <v>1.986</v>
      </c>
      <c r="ATZ88">
        <v>19.033999999999999</v>
      </c>
      <c r="AUA88">
        <v>25.431000000000001</v>
      </c>
      <c r="AUB88">
        <v>24.667000000000002</v>
      </c>
      <c r="AUC88">
        <v>22.740000000000002</v>
      </c>
      <c r="AUD88">
        <v>14.368</v>
      </c>
      <c r="AUE88">
        <v>12.145999999999999</v>
      </c>
      <c r="AUF88">
        <v>13.729000000000001</v>
      </c>
      <c r="AUG88">
        <v>16.893000000000001</v>
      </c>
      <c r="AUH88">
        <v>21.088000000000001</v>
      </c>
      <c r="AUI88">
        <v>21.005999999999997</v>
      </c>
      <c r="AUJ88">
        <v>20.597000000000001</v>
      </c>
      <c r="AUK88">
        <v>20.178999999999998</v>
      </c>
      <c r="AUL88">
        <v>16.548999999999999</v>
      </c>
      <c r="AUM88">
        <v>13.319999999999999</v>
      </c>
      <c r="AUN88">
        <v>14.878</v>
      </c>
      <c r="AUO88">
        <v>17.559000000000001</v>
      </c>
      <c r="AUP88">
        <v>20.157</v>
      </c>
      <c r="AUQ88">
        <v>23.177</v>
      </c>
      <c r="AUR88">
        <v>22.77</v>
      </c>
      <c r="AUS88">
        <v>21.340999999999998</v>
      </c>
      <c r="AUT88">
        <v>17.14</v>
      </c>
      <c r="AUU88">
        <v>17.936999999999998</v>
      </c>
      <c r="AUV88">
        <v>18.096999999999998</v>
      </c>
      <c r="AUW88">
        <v>18.273999999999997</v>
      </c>
      <c r="AUX88">
        <v>19.783999999999999</v>
      </c>
      <c r="AUY88">
        <v>30.03</v>
      </c>
      <c r="AUZ88">
        <v>33.36</v>
      </c>
      <c r="AVA88">
        <v>24.212</v>
      </c>
      <c r="AVB88">
        <v>26.342000000000002</v>
      </c>
      <c r="AVC88">
        <v>24.19</v>
      </c>
      <c r="AVD88">
        <v>25.25</v>
      </c>
      <c r="AVE88">
        <v>20.162000000000003</v>
      </c>
      <c r="AVF88">
        <v>20.706000000000003</v>
      </c>
      <c r="AVG88">
        <v>25.457999999999998</v>
      </c>
      <c r="AVH88">
        <v>27.212999999999997</v>
      </c>
      <c r="AVI88">
        <v>22.887</v>
      </c>
      <c r="AVJ88">
        <v>24.344000000000001</v>
      </c>
      <c r="AVK88">
        <v>5.0660000000000007</v>
      </c>
      <c r="AVL88">
        <v>6.4429999999999996</v>
      </c>
      <c r="AVM88">
        <v>6.3940000000000001</v>
      </c>
      <c r="AVN88">
        <v>5.9740000000000002</v>
      </c>
      <c r="AVO88">
        <v>4.0979999999999999</v>
      </c>
      <c r="AVP88">
        <v>3.7989999999999999</v>
      </c>
      <c r="AVQ88">
        <v>4.1099999999999994</v>
      </c>
      <c r="AVR88">
        <v>4.7309999999999999</v>
      </c>
      <c r="AVS88">
        <v>5.5920000000000005</v>
      </c>
      <c r="AVT88">
        <v>5.59</v>
      </c>
      <c r="AVU88">
        <v>5.5610000000000008</v>
      </c>
      <c r="AVV88">
        <v>5.3949999999999996</v>
      </c>
      <c r="AVW88">
        <v>4.4969999999999999</v>
      </c>
      <c r="AVX88">
        <v>4.0579999999999998</v>
      </c>
      <c r="AVY88">
        <v>4.2940000000000005</v>
      </c>
      <c r="AVZ88">
        <v>4.66</v>
      </c>
      <c r="AWA88">
        <v>5.3440000000000003</v>
      </c>
      <c r="AWB88">
        <v>5.93</v>
      </c>
      <c r="AWC88">
        <v>5.9049999999999994</v>
      </c>
      <c r="AWD88">
        <v>5.641</v>
      </c>
      <c r="AWE88">
        <v>4.6690000000000005</v>
      </c>
      <c r="AWF88">
        <v>5.1110000000000007</v>
      </c>
      <c r="AWG88">
        <v>5.1430000000000007</v>
      </c>
      <c r="AWH88">
        <v>5.0130000000000008</v>
      </c>
      <c r="AWI88">
        <v>5.3179999999999996</v>
      </c>
      <c r="AWJ88">
        <v>7.891</v>
      </c>
      <c r="AWK88">
        <v>8.327</v>
      </c>
      <c r="AWL88">
        <v>6.1219999999999999</v>
      </c>
      <c r="AWM88">
        <v>6.4430000000000005</v>
      </c>
      <c r="AWN88">
        <v>6.5819999999999999</v>
      </c>
      <c r="AWO88">
        <v>6.74</v>
      </c>
      <c r="AWP88">
        <v>5.2530000000000001</v>
      </c>
      <c r="AWQ88">
        <v>5.3209999999999997</v>
      </c>
      <c r="AWR88">
        <v>6.8709999999999996</v>
      </c>
      <c r="AWS88">
        <v>7.1830000000000007</v>
      </c>
      <c r="AWT88">
        <v>5.95</v>
      </c>
      <c r="AWU88">
        <v>6.2239999999999993</v>
      </c>
      <c r="AWV88">
        <v>12.287999999999998</v>
      </c>
      <c r="AWW88">
        <v>14.668000000000001</v>
      </c>
      <c r="AWX88">
        <v>14.53</v>
      </c>
      <c r="AWY88">
        <v>13.868</v>
      </c>
      <c r="AWZ88">
        <v>9.3830000000000009</v>
      </c>
      <c r="AXA88">
        <v>7.4770000000000003</v>
      </c>
      <c r="AXB88">
        <v>8.3249999999999993</v>
      </c>
      <c r="AXC88">
        <v>10.183</v>
      </c>
      <c r="AXD88">
        <v>13.586</v>
      </c>
      <c r="AXE88">
        <v>12.917</v>
      </c>
      <c r="AXF88">
        <v>12.887</v>
      </c>
      <c r="AXG88">
        <v>12.779</v>
      </c>
      <c r="AXH88">
        <v>10.691000000000001</v>
      </c>
      <c r="AXI88">
        <v>8.3740000000000006</v>
      </c>
      <c r="AXJ88">
        <v>9.2839999999999989</v>
      </c>
      <c r="AXK88">
        <v>10.956</v>
      </c>
      <c r="AXL88">
        <v>13.030000000000001</v>
      </c>
      <c r="AXM88">
        <v>13.957000000000001</v>
      </c>
      <c r="AXN88">
        <v>13.869</v>
      </c>
      <c r="AXO88">
        <v>13.395</v>
      </c>
      <c r="AXP88">
        <v>10.940999999999999</v>
      </c>
      <c r="AXQ88">
        <v>11.187999999999999</v>
      </c>
      <c r="AXR88">
        <v>11.228000000000002</v>
      </c>
      <c r="AXS88">
        <v>11.286999999999999</v>
      </c>
      <c r="AXT88">
        <v>12.841999999999999</v>
      </c>
      <c r="AXU88">
        <v>17.47</v>
      </c>
      <c r="AXV88">
        <v>18.07</v>
      </c>
      <c r="AXW88">
        <v>13.269</v>
      </c>
      <c r="AXX88">
        <v>13.593</v>
      </c>
      <c r="AXY88">
        <v>14.21</v>
      </c>
      <c r="AXZ88">
        <v>14.34</v>
      </c>
      <c r="AYA88">
        <v>12.57</v>
      </c>
      <c r="AYB88">
        <v>12.638</v>
      </c>
      <c r="AYC88">
        <v>15.188000000000001</v>
      </c>
      <c r="AYD88">
        <v>15.65</v>
      </c>
      <c r="AYE88">
        <v>12.999000000000001</v>
      </c>
      <c r="AYF88">
        <v>13.284000000000001</v>
      </c>
      <c r="AYG88">
        <v>16.282</v>
      </c>
      <c r="AYH88">
        <v>19.839000000000002</v>
      </c>
      <c r="AYI88">
        <v>19.642999999999997</v>
      </c>
      <c r="AYJ88">
        <v>18.715</v>
      </c>
      <c r="AYK88">
        <v>12.867999999999999</v>
      </c>
      <c r="AYL88">
        <v>10.782999999999999</v>
      </c>
      <c r="AYM88">
        <v>11.89</v>
      </c>
      <c r="AYN88">
        <v>14.283000000000001</v>
      </c>
      <c r="AYO88">
        <v>18.096</v>
      </c>
      <c r="AYP88">
        <v>17.490000000000002</v>
      </c>
      <c r="AYQ88">
        <v>17.402000000000001</v>
      </c>
      <c r="AYR88">
        <v>17.105</v>
      </c>
      <c r="AYS88">
        <v>14.561999999999999</v>
      </c>
      <c r="AYT88">
        <v>11.760000000000002</v>
      </c>
      <c r="AYU88">
        <v>12.920000000000002</v>
      </c>
      <c r="AYV88">
        <v>15.007</v>
      </c>
      <c r="AYW88">
        <v>17.366</v>
      </c>
      <c r="AYX88">
        <v>18.736000000000001</v>
      </c>
      <c r="AYY88">
        <v>18.617999999999999</v>
      </c>
      <c r="AYZ88">
        <v>17.988</v>
      </c>
      <c r="AZA88">
        <v>14.863999999999999</v>
      </c>
      <c r="AZB88">
        <v>15.446000000000002</v>
      </c>
      <c r="AZC88">
        <v>15.486000000000001</v>
      </c>
      <c r="AZD88">
        <v>15.863000000000001</v>
      </c>
      <c r="AZE88">
        <v>17.093</v>
      </c>
      <c r="AZF88">
        <v>22.97</v>
      </c>
      <c r="AZG88">
        <v>24.22</v>
      </c>
      <c r="AZH88">
        <v>18.722999999999999</v>
      </c>
      <c r="AZI88">
        <v>19.725999999999999</v>
      </c>
      <c r="AZJ88">
        <v>19.7</v>
      </c>
      <c r="AZK88">
        <v>20.16</v>
      </c>
      <c r="AZL88">
        <v>16.835999999999999</v>
      </c>
      <c r="AZM88">
        <v>17.2</v>
      </c>
      <c r="AZN88">
        <v>20.173999999999999</v>
      </c>
      <c r="AZO88">
        <v>21.067</v>
      </c>
      <c r="AZP88">
        <v>18.239000000000001</v>
      </c>
      <c r="AZQ88">
        <v>19.105</v>
      </c>
      <c r="AZR88">
        <v>1.8140000000000001</v>
      </c>
      <c r="AZS88">
        <v>2.0779999999999998</v>
      </c>
      <c r="AZT88">
        <v>2.073</v>
      </c>
      <c r="AZU88">
        <v>2.028</v>
      </c>
      <c r="AZV88">
        <v>1.4510000000000001</v>
      </c>
      <c r="AZW88">
        <v>1.2759999999999998</v>
      </c>
      <c r="AZX88">
        <v>1.3580000000000001</v>
      </c>
      <c r="AZY88">
        <v>1.5720000000000001</v>
      </c>
      <c r="AZZ88">
        <v>1.98</v>
      </c>
      <c r="BAA88">
        <v>1.9589999999999999</v>
      </c>
      <c r="BAB88">
        <v>1.958</v>
      </c>
      <c r="BAC88">
        <v>1.92</v>
      </c>
      <c r="BAD88">
        <v>1.61</v>
      </c>
      <c r="BAE88">
        <v>1.4650000000000001</v>
      </c>
      <c r="BAF88">
        <v>1.5429999999999999</v>
      </c>
      <c r="BAG88">
        <v>1.6659999999999999</v>
      </c>
      <c r="BAH88">
        <v>1.9219999999999999</v>
      </c>
      <c r="BAI88">
        <v>1.9259999999999999</v>
      </c>
      <c r="BAJ88">
        <v>1.9239999999999999</v>
      </c>
      <c r="BAK88">
        <v>1.921</v>
      </c>
      <c r="BAL88">
        <v>1.6480000000000001</v>
      </c>
      <c r="BAM88">
        <v>1.613</v>
      </c>
      <c r="BAN88">
        <v>1.621</v>
      </c>
      <c r="BAO88">
        <v>1.6619999999999999</v>
      </c>
      <c r="BAP88">
        <v>1.8720000000000001</v>
      </c>
      <c r="BAQ88">
        <v>2.3570000000000002</v>
      </c>
      <c r="BAR88">
        <v>2.4569999999999999</v>
      </c>
      <c r="BAS88">
        <v>1.9229999999999998</v>
      </c>
      <c r="BAT88">
        <v>1.9669999999999999</v>
      </c>
      <c r="BAU88">
        <v>2.1040000000000001</v>
      </c>
      <c r="BAV88">
        <v>2.1619999999999999</v>
      </c>
      <c r="BAW88">
        <v>1.8479999999999999</v>
      </c>
      <c r="BAX88">
        <v>1.8599999999999999</v>
      </c>
      <c r="BAY88">
        <v>2.0789999999999997</v>
      </c>
      <c r="BAZ88">
        <v>2.133</v>
      </c>
      <c r="BBA88">
        <v>1.8880000000000001</v>
      </c>
      <c r="BBB88">
        <v>1.92</v>
      </c>
      <c r="BBC88">
        <v>39.123999999999995</v>
      </c>
      <c r="BBD88">
        <v>43.883000000000003</v>
      </c>
      <c r="BBE88">
        <v>43.670999999999999</v>
      </c>
      <c r="BBF88">
        <v>42.547000000000004</v>
      </c>
      <c r="BBG88">
        <v>35.726999999999997</v>
      </c>
      <c r="BBH88">
        <v>34.014000000000003</v>
      </c>
      <c r="BBI88">
        <v>35.485999999999997</v>
      </c>
      <c r="BBJ88">
        <v>38.134999999999998</v>
      </c>
      <c r="BBK88">
        <v>41.058</v>
      </c>
      <c r="BBL88">
        <v>41.206000000000003</v>
      </c>
      <c r="BBM88">
        <v>41.08</v>
      </c>
      <c r="BBN88">
        <v>40.546999999999997</v>
      </c>
      <c r="BBO88">
        <v>36.953999999999994</v>
      </c>
      <c r="BBP88">
        <v>35.548999999999999</v>
      </c>
      <c r="BBQ88">
        <v>36.323</v>
      </c>
      <c r="BBR88">
        <v>37.67</v>
      </c>
      <c r="BBS88">
        <v>40.28</v>
      </c>
      <c r="BBT88">
        <v>41.925000000000004</v>
      </c>
      <c r="BBU88">
        <v>41.779999999999994</v>
      </c>
      <c r="BBV88">
        <v>41.182000000000002</v>
      </c>
      <c r="BBW88">
        <v>38.123999999999995</v>
      </c>
      <c r="BBX88">
        <v>39.415999999999997</v>
      </c>
      <c r="BBY88">
        <v>39.554000000000002</v>
      </c>
      <c r="BBZ88">
        <v>39.194000000000003</v>
      </c>
      <c r="BCA88">
        <v>39.958999999999996</v>
      </c>
      <c r="BCB88">
        <v>51.67</v>
      </c>
      <c r="BCC88">
        <v>53.55</v>
      </c>
      <c r="BCD88">
        <v>42.228999999999999</v>
      </c>
      <c r="BCE88">
        <v>43.491</v>
      </c>
      <c r="BCF88">
        <v>46.68</v>
      </c>
      <c r="BCG88">
        <v>47.61</v>
      </c>
      <c r="BCH88">
        <v>39.939</v>
      </c>
      <c r="BCI88">
        <v>40.313000000000002</v>
      </c>
      <c r="BCJ88">
        <v>45.405999999999999</v>
      </c>
      <c r="BCK88">
        <v>46.463000000000001</v>
      </c>
      <c r="BCL88">
        <v>41.51</v>
      </c>
      <c r="BCM88">
        <v>42.52</v>
      </c>
      <c r="BCN88">
        <v>11.773</v>
      </c>
      <c r="BCO88">
        <v>11.962000000000002</v>
      </c>
      <c r="BCP88">
        <v>11.972000000000001</v>
      </c>
      <c r="BCQ88">
        <v>11.972000000000001</v>
      </c>
      <c r="BCR88">
        <v>11.126999999999999</v>
      </c>
      <c r="BCS88">
        <v>10.379</v>
      </c>
      <c r="BCT88">
        <v>10.737</v>
      </c>
      <c r="BCU88">
        <v>11.375999999999999</v>
      </c>
      <c r="BCV88">
        <v>11.961</v>
      </c>
      <c r="BCW88">
        <v>11.862</v>
      </c>
      <c r="BCX88">
        <v>11.862</v>
      </c>
      <c r="BCY88">
        <v>11.852</v>
      </c>
      <c r="BCZ88">
        <v>11.496</v>
      </c>
      <c r="BDA88">
        <v>11.101000000000001</v>
      </c>
      <c r="BDB88">
        <v>11.263</v>
      </c>
      <c r="BDC88">
        <v>11.545999999999999</v>
      </c>
      <c r="BDD88">
        <v>11.881</v>
      </c>
      <c r="BDE88">
        <v>11.872</v>
      </c>
      <c r="BDF88">
        <v>11.872</v>
      </c>
      <c r="BDG88">
        <v>11.882000000000001</v>
      </c>
      <c r="BDH88">
        <v>11.413</v>
      </c>
      <c r="BDI88">
        <v>11.093999999999999</v>
      </c>
      <c r="BDJ88">
        <v>11.292999999999999</v>
      </c>
      <c r="BDK88">
        <v>11.583</v>
      </c>
      <c r="BDL88">
        <v>11.852</v>
      </c>
      <c r="BDM88">
        <v>12.24</v>
      </c>
      <c r="BDN88">
        <v>12.46</v>
      </c>
      <c r="BDO88">
        <v>11.902000000000001</v>
      </c>
      <c r="BDP88">
        <v>12.012</v>
      </c>
      <c r="BDQ88">
        <v>11.98</v>
      </c>
      <c r="BDR88">
        <v>12.09</v>
      </c>
      <c r="BDS88">
        <v>11.802000000000001</v>
      </c>
      <c r="BDT88">
        <v>11.822000000000001</v>
      </c>
      <c r="BDU88">
        <v>12.052000000000001</v>
      </c>
      <c r="BDV88">
        <v>12.162000000000001</v>
      </c>
      <c r="BDW88">
        <v>11.872</v>
      </c>
      <c r="BDX88">
        <v>11.962000000000002</v>
      </c>
      <c r="BDY88">
        <v>5.9379999999999997</v>
      </c>
      <c r="BDZ88">
        <v>6.32</v>
      </c>
      <c r="BEA88">
        <v>6.28</v>
      </c>
      <c r="BEB88">
        <v>6.2210000000000001</v>
      </c>
      <c r="BEC88">
        <v>5.6180000000000003</v>
      </c>
      <c r="BED88">
        <v>5.3970000000000002</v>
      </c>
      <c r="BEE88">
        <v>5.5670000000000002</v>
      </c>
      <c r="BEF88">
        <v>5.8010000000000002</v>
      </c>
      <c r="BEG88">
        <v>6.2430000000000003</v>
      </c>
      <c r="BEH88">
        <v>6.1539999999999999</v>
      </c>
      <c r="BEI88">
        <v>6.1360000000000001</v>
      </c>
      <c r="BEJ88">
        <v>6.0570000000000004</v>
      </c>
      <c r="BEK88">
        <v>5.68</v>
      </c>
      <c r="BEL88">
        <v>5.4539999999999997</v>
      </c>
      <c r="BEM88">
        <v>5.5680000000000005</v>
      </c>
      <c r="BEN88">
        <v>5.7639999999999993</v>
      </c>
      <c r="BEO88">
        <v>6.0419999999999998</v>
      </c>
      <c r="BEP88">
        <v>6.1150000000000002</v>
      </c>
      <c r="BEQ88">
        <v>6.1110000000000007</v>
      </c>
      <c r="BER88">
        <v>6.0950000000000006</v>
      </c>
      <c r="BES88">
        <v>5.8870000000000005</v>
      </c>
      <c r="BET88">
        <v>5.9630000000000001</v>
      </c>
      <c r="BEU88">
        <v>6.0019999999999998</v>
      </c>
      <c r="BEV88">
        <v>5.9420000000000002</v>
      </c>
      <c r="BEW88">
        <v>6.1530000000000005</v>
      </c>
      <c r="BEX88">
        <v>7.2430000000000003</v>
      </c>
      <c r="BEY88">
        <v>7.4050000000000002</v>
      </c>
      <c r="BEZ88">
        <v>6.04</v>
      </c>
      <c r="BFA88">
        <v>6.1580000000000004</v>
      </c>
      <c r="BFB88">
        <v>6.8570000000000002</v>
      </c>
      <c r="BFC88">
        <v>6.952</v>
      </c>
      <c r="BFD88">
        <v>5.9889999999999999</v>
      </c>
      <c r="BFE88">
        <v>6.04</v>
      </c>
      <c r="BFF88">
        <v>6.5409999999999995</v>
      </c>
      <c r="BFG88">
        <v>6.5869999999999997</v>
      </c>
      <c r="BFH88">
        <v>6.0010000000000003</v>
      </c>
      <c r="BFI88">
        <v>6.0380000000000003</v>
      </c>
      <c r="BFJ88">
        <v>9.4310000000000009</v>
      </c>
      <c r="BFK88">
        <v>10.266</v>
      </c>
      <c r="BFL88">
        <v>10.256</v>
      </c>
      <c r="BFM88">
        <v>10.08</v>
      </c>
      <c r="BFN88">
        <v>8.14</v>
      </c>
      <c r="BFO88">
        <v>7.0270000000000001</v>
      </c>
      <c r="BFP88">
        <v>7.4880000000000004</v>
      </c>
      <c r="BFQ88">
        <v>8.4699999999999989</v>
      </c>
      <c r="BFR88">
        <v>9.995000000000001</v>
      </c>
      <c r="BFS88">
        <v>9.6509999999999998</v>
      </c>
      <c r="BFT88">
        <v>9.6429999999999989</v>
      </c>
      <c r="BFU88">
        <v>9.6010000000000009</v>
      </c>
      <c r="BFV88">
        <v>8.8520000000000003</v>
      </c>
      <c r="BFW88">
        <v>7.8149999999999995</v>
      </c>
      <c r="BFX88">
        <v>8.2680000000000007</v>
      </c>
      <c r="BFY88">
        <v>8.9539999999999988</v>
      </c>
      <c r="BFZ88">
        <v>9.6909999999999989</v>
      </c>
      <c r="BGA88">
        <v>10.039</v>
      </c>
      <c r="BGB88">
        <v>10.041</v>
      </c>
      <c r="BGC88">
        <v>9.9009999999999998</v>
      </c>
      <c r="BGD88">
        <v>8.7360000000000007</v>
      </c>
      <c r="BGE88">
        <v>8.6589999999999989</v>
      </c>
      <c r="BGF88">
        <v>8.6689999999999987</v>
      </c>
      <c r="BGG88">
        <v>8.927999999999999</v>
      </c>
      <c r="BGH88">
        <v>9.7430000000000003</v>
      </c>
      <c r="BGI88">
        <v>11.25</v>
      </c>
      <c r="BGJ88">
        <v>11.58</v>
      </c>
      <c r="BGK88">
        <v>9.7750000000000004</v>
      </c>
      <c r="BGL88">
        <v>9.9269999999999996</v>
      </c>
      <c r="BGM88">
        <v>10.050000000000001</v>
      </c>
      <c r="BGN88">
        <v>10.17</v>
      </c>
      <c r="BGO88">
        <v>9.5229999999999997</v>
      </c>
      <c r="BGP88">
        <v>9.56</v>
      </c>
      <c r="BGQ88">
        <v>10.584999999999999</v>
      </c>
      <c r="BGR88">
        <v>10.771000000000001</v>
      </c>
      <c r="BGS88">
        <v>9.6840000000000011</v>
      </c>
      <c r="BGT88">
        <v>9.8079999999999998</v>
      </c>
      <c r="BGU88">
        <v>0.32499999999999996</v>
      </c>
      <c r="BGV88">
        <v>0.46700000000000003</v>
      </c>
      <c r="BGW88">
        <v>0.45900000000000002</v>
      </c>
      <c r="BGX88">
        <v>0.42400000000000004</v>
      </c>
      <c r="BGY88">
        <v>0.214</v>
      </c>
      <c r="BGZ88">
        <v>0.21299999999999999</v>
      </c>
      <c r="BHA88">
        <v>0.218</v>
      </c>
      <c r="BHB88">
        <v>0.245</v>
      </c>
      <c r="BHC88">
        <v>0.39400000000000002</v>
      </c>
      <c r="BHD88">
        <v>0.39</v>
      </c>
      <c r="BHE88">
        <v>0.39</v>
      </c>
      <c r="BHF88">
        <v>0.38300000000000001</v>
      </c>
      <c r="BHG88">
        <v>0.245</v>
      </c>
      <c r="BHH88">
        <v>0.22800000000000001</v>
      </c>
      <c r="BHI88">
        <v>0.23299999999999998</v>
      </c>
      <c r="BHJ88">
        <v>0.25900000000000001</v>
      </c>
      <c r="BHK88">
        <v>0.38100000000000001</v>
      </c>
      <c r="BHL88">
        <v>0.39900000000000002</v>
      </c>
      <c r="BHM88">
        <v>0.39200000000000002</v>
      </c>
      <c r="BHN88">
        <v>0.36499999999999999</v>
      </c>
      <c r="BHO88">
        <v>0.28500000000000003</v>
      </c>
      <c r="BHP88">
        <v>0.30300000000000005</v>
      </c>
      <c r="BHQ88">
        <v>0.30300000000000005</v>
      </c>
      <c r="BHR88">
        <v>0.30900000000000005</v>
      </c>
      <c r="BHS88">
        <v>0.33799999999999997</v>
      </c>
      <c r="BHT88">
        <v>0.63700000000000001</v>
      </c>
      <c r="BHU88">
        <v>0.68</v>
      </c>
      <c r="BHV88">
        <v>0.38400000000000001</v>
      </c>
      <c r="BHW88">
        <v>0.40500000000000003</v>
      </c>
      <c r="BHX88">
        <v>0.503</v>
      </c>
      <c r="BHY88">
        <v>0.51600000000000001</v>
      </c>
      <c r="BHZ88">
        <v>0.34499999999999997</v>
      </c>
      <c r="BIA88">
        <v>0.35</v>
      </c>
      <c r="BIB88">
        <v>0.44899999999999995</v>
      </c>
      <c r="BIC88">
        <v>0.47300000000000003</v>
      </c>
      <c r="BID88">
        <v>0.36299999999999999</v>
      </c>
      <c r="BIE88">
        <v>0.38100000000000001</v>
      </c>
      <c r="BIF88">
        <v>98.55</v>
      </c>
      <c r="BIG88">
        <v>105.5</v>
      </c>
      <c r="BIH88">
        <v>105.3</v>
      </c>
      <c r="BII88">
        <v>103.7</v>
      </c>
      <c r="BIJ88">
        <v>92.47</v>
      </c>
      <c r="BIK88">
        <v>89.92</v>
      </c>
      <c r="BIL88">
        <v>91.28</v>
      </c>
      <c r="BIM88">
        <v>95.87</v>
      </c>
      <c r="BIN88">
        <v>101.9</v>
      </c>
      <c r="BIO88">
        <v>101.3</v>
      </c>
      <c r="BIP88">
        <v>101.1</v>
      </c>
      <c r="BIQ88">
        <v>100.2</v>
      </c>
      <c r="BIR88">
        <v>95.8</v>
      </c>
      <c r="BIS88">
        <v>94.15</v>
      </c>
      <c r="BIT88">
        <v>95.23</v>
      </c>
      <c r="BIU88">
        <v>97.07</v>
      </c>
      <c r="BIV88">
        <v>99.48</v>
      </c>
      <c r="BIW88">
        <v>103.1</v>
      </c>
      <c r="BIX88">
        <v>103</v>
      </c>
      <c r="BIY88">
        <v>102.1</v>
      </c>
      <c r="BIZ88">
        <v>94.74</v>
      </c>
      <c r="BJA88">
        <v>93.3</v>
      </c>
      <c r="BJB88">
        <v>94</v>
      </c>
      <c r="BJC88">
        <v>95.88</v>
      </c>
      <c r="BJD88">
        <v>101</v>
      </c>
      <c r="BJE88">
        <v>112</v>
      </c>
      <c r="BJF88">
        <v>114.3</v>
      </c>
      <c r="BJG88">
        <v>104.1</v>
      </c>
      <c r="BJH88">
        <v>106.5</v>
      </c>
      <c r="BJI88">
        <v>105</v>
      </c>
      <c r="BJJ88">
        <v>106.2</v>
      </c>
      <c r="BJK88">
        <v>101.3</v>
      </c>
      <c r="BJL88">
        <v>100.6</v>
      </c>
      <c r="BJM88">
        <v>108</v>
      </c>
      <c r="BJN88">
        <v>109.5</v>
      </c>
      <c r="BJO88">
        <v>101.5</v>
      </c>
      <c r="BJP88">
        <v>103.6</v>
      </c>
      <c r="BJQ88">
        <v>21.971999999999998</v>
      </c>
      <c r="BJR88">
        <v>23.631999999999998</v>
      </c>
      <c r="BJS88">
        <v>23.471999999999998</v>
      </c>
      <c r="BJT88">
        <v>23.081999999999997</v>
      </c>
      <c r="BJU88">
        <v>20.102</v>
      </c>
      <c r="BJV88">
        <v>19.46</v>
      </c>
      <c r="BJW88">
        <v>19.801000000000002</v>
      </c>
      <c r="BJX88">
        <v>20.891000000000002</v>
      </c>
      <c r="BJY88">
        <v>22.561999999999998</v>
      </c>
      <c r="BJZ88">
        <v>22.431999999999999</v>
      </c>
      <c r="BKA88">
        <v>22.512</v>
      </c>
      <c r="BKB88">
        <v>22.321999999999999</v>
      </c>
      <c r="BKC88">
        <v>21.242999999999999</v>
      </c>
      <c r="BKD88">
        <v>20.901</v>
      </c>
      <c r="BKE88">
        <v>21.061</v>
      </c>
      <c r="BKF88">
        <v>21.491999999999997</v>
      </c>
      <c r="BKG88">
        <v>22.262</v>
      </c>
      <c r="BKH88">
        <v>23.061999999999998</v>
      </c>
      <c r="BKI88">
        <v>22.991999999999997</v>
      </c>
      <c r="BKJ88">
        <v>22.782</v>
      </c>
      <c r="BKK88">
        <v>20.791</v>
      </c>
      <c r="BKL88">
        <v>20.5</v>
      </c>
      <c r="BKM88">
        <v>20.681000000000001</v>
      </c>
      <c r="BKN88">
        <v>21.091000000000001</v>
      </c>
      <c r="BKO88">
        <v>22.331999999999997</v>
      </c>
      <c r="BKP88">
        <v>24.66</v>
      </c>
      <c r="BKQ88">
        <v>25.07</v>
      </c>
      <c r="BKR88">
        <v>22.9</v>
      </c>
      <c r="BKS88">
        <v>23.33</v>
      </c>
      <c r="BKT88">
        <v>22.81</v>
      </c>
      <c r="BKU88">
        <v>23</v>
      </c>
      <c r="BKV88">
        <v>22.2</v>
      </c>
      <c r="BKW88">
        <v>22.41</v>
      </c>
      <c r="BKX88">
        <v>23.995999999999999</v>
      </c>
      <c r="BKY88">
        <v>24.306000000000001</v>
      </c>
      <c r="BKZ88">
        <v>22.771999999999998</v>
      </c>
      <c r="BLA88">
        <v>23.021999999999998</v>
      </c>
      <c r="BLB88">
        <v>20.222000000000001</v>
      </c>
      <c r="BLC88">
        <v>22.849999999999998</v>
      </c>
      <c r="BLD88">
        <v>22.741</v>
      </c>
      <c r="BLE88">
        <v>22.125999999999998</v>
      </c>
      <c r="BLF88">
        <v>17.308</v>
      </c>
      <c r="BLG88">
        <v>14.436</v>
      </c>
      <c r="BLH88">
        <v>15.826000000000001</v>
      </c>
      <c r="BLI88">
        <v>18.819000000000003</v>
      </c>
      <c r="BLJ88">
        <v>21.51</v>
      </c>
      <c r="BLK88">
        <v>21.021999999999998</v>
      </c>
      <c r="BLL88">
        <v>20.983000000000001</v>
      </c>
      <c r="BLM88">
        <v>20.744999999999997</v>
      </c>
      <c r="BLN88">
        <v>19.052</v>
      </c>
      <c r="BLO88">
        <v>16.291</v>
      </c>
      <c r="BLP88">
        <v>17.615000000000002</v>
      </c>
      <c r="BLQ88">
        <v>19.446999999999999</v>
      </c>
      <c r="BLR88">
        <v>20.870999999999999</v>
      </c>
      <c r="BLS88">
        <v>22.02</v>
      </c>
      <c r="BLT88">
        <v>21.98</v>
      </c>
      <c r="BLU88">
        <v>21.643000000000001</v>
      </c>
      <c r="BLV88">
        <v>18.899000000000001</v>
      </c>
      <c r="BLW88">
        <v>18.989000000000001</v>
      </c>
      <c r="BLX88">
        <v>19.097999999999999</v>
      </c>
      <c r="BLY88">
        <v>19.641000000000002</v>
      </c>
      <c r="BLZ88">
        <v>20.93</v>
      </c>
      <c r="BMA88">
        <v>25.75</v>
      </c>
      <c r="BMB88">
        <v>26.93</v>
      </c>
      <c r="BMC88">
        <v>21.831999999999997</v>
      </c>
      <c r="BMD88">
        <v>22.803999999999998</v>
      </c>
      <c r="BME88">
        <v>23.08</v>
      </c>
      <c r="BMF88">
        <v>23.52</v>
      </c>
      <c r="BMG88">
        <v>20.590999999999998</v>
      </c>
      <c r="BMH88">
        <v>20.858000000000001</v>
      </c>
      <c r="BMI88">
        <v>23.803999999999998</v>
      </c>
      <c r="BMJ88">
        <v>24.567999999999998</v>
      </c>
      <c r="BMK88">
        <v>21.503</v>
      </c>
      <c r="BML88">
        <v>22.266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P1702"/>
  <sheetViews>
    <sheetView tabSelected="1" topLeftCell="E6" workbookViewId="0">
      <selection activeCell="G27" sqref="G27"/>
    </sheetView>
  </sheetViews>
  <sheetFormatPr baseColWidth="10" defaultRowHeight="13.8" x14ac:dyDescent="0.3"/>
  <cols>
    <col min="1" max="1" width="5.33203125" style="3" bestFit="1" customWidth="1"/>
    <col min="2" max="2" width="23.109375" style="3" bestFit="1" customWidth="1"/>
    <col min="3" max="3" width="15.88671875" style="3" bestFit="1" customWidth="1"/>
    <col min="4" max="4" width="23.88671875" style="3" bestFit="1" customWidth="1"/>
    <col min="5" max="5" width="20.77734375" style="3" bestFit="1" customWidth="1"/>
    <col min="6" max="6" width="30.6640625" style="3" bestFit="1" customWidth="1"/>
    <col min="7" max="7" width="56.33203125" style="3" bestFit="1" customWidth="1"/>
    <col min="8" max="8" width="19.33203125" style="3" bestFit="1" customWidth="1"/>
    <col min="9" max="9" width="13.33203125" style="3" bestFit="1" customWidth="1"/>
    <col min="10" max="16384" width="11.5546875" style="3"/>
  </cols>
  <sheetData>
    <row r="1" spans="1:16" s="2" customFormat="1" ht="14.4" x14ac:dyDescent="0.3">
      <c r="A1" s="2" t="s">
        <v>49</v>
      </c>
      <c r="B1" s="2" t="s">
        <v>567</v>
      </c>
      <c r="C1" s="2" t="s">
        <v>569</v>
      </c>
      <c r="D1" s="2" t="s">
        <v>571</v>
      </c>
      <c r="E1" s="2" t="s">
        <v>570</v>
      </c>
      <c r="F1" s="2" t="s">
        <v>795</v>
      </c>
      <c r="G1" s="2" t="s">
        <v>1268</v>
      </c>
      <c r="H1" s="2" t="s">
        <v>1269</v>
      </c>
      <c r="I1" s="2" t="s">
        <v>1270</v>
      </c>
      <c r="J1" s="2" t="s">
        <v>1279</v>
      </c>
      <c r="K1" s="2" t="s">
        <v>1282</v>
      </c>
      <c r="N1" t="s">
        <v>3</v>
      </c>
      <c r="P1" t="s">
        <v>3</v>
      </c>
    </row>
    <row r="2" spans="1:16" ht="14.4" x14ac:dyDescent="0.3">
      <c r="A2" s="3">
        <v>2019</v>
      </c>
      <c r="B2" s="3" t="s">
        <v>1283</v>
      </c>
      <c r="C2" s="3" t="s">
        <v>570</v>
      </c>
      <c r="D2" s="3" t="s">
        <v>573</v>
      </c>
      <c r="E2" s="3" t="s">
        <v>573</v>
      </c>
      <c r="F2" s="3" t="s">
        <v>573</v>
      </c>
      <c r="G2" s="41" t="s">
        <v>800</v>
      </c>
      <c r="H2" s="41" t="s">
        <v>1280</v>
      </c>
      <c r="I2" s="41" t="s">
        <v>1280</v>
      </c>
      <c r="J2" s="41">
        <v>1</v>
      </c>
      <c r="K2" s="3">
        <f>37*23</f>
        <v>851</v>
      </c>
      <c r="N2" t="s">
        <v>884</v>
      </c>
      <c r="P2" t="s">
        <v>812</v>
      </c>
    </row>
    <row r="3" spans="1:16" ht="14.4" x14ac:dyDescent="0.3">
      <c r="A3" s="3">
        <v>2020</v>
      </c>
      <c r="B3" s="3" t="s">
        <v>24</v>
      </c>
      <c r="C3" s="3" t="s">
        <v>571</v>
      </c>
      <c r="D3" s="3" t="s">
        <v>578</v>
      </c>
      <c r="E3" s="3" t="s">
        <v>578</v>
      </c>
      <c r="F3" s="3" t="s">
        <v>578</v>
      </c>
      <c r="G3" s="3" t="s">
        <v>801</v>
      </c>
      <c r="J3" s="3">
        <v>2</v>
      </c>
      <c r="K3" s="3">
        <f t="shared" ref="K3:K27" si="0">37*23</f>
        <v>851</v>
      </c>
      <c r="N3" t="s">
        <v>882</v>
      </c>
      <c r="P3" t="s">
        <v>814</v>
      </c>
    </row>
    <row r="4" spans="1:16" ht="14.4" x14ac:dyDescent="0.3">
      <c r="A4" s="3">
        <v>2021</v>
      </c>
      <c r="B4" s="3" t="s">
        <v>25</v>
      </c>
      <c r="C4" s="3" t="s">
        <v>795</v>
      </c>
      <c r="D4" s="3" t="s">
        <v>1266</v>
      </c>
      <c r="E4" s="3" t="s">
        <v>1266</v>
      </c>
      <c r="F4" s="3" t="s">
        <v>1266</v>
      </c>
      <c r="G4" s="3" t="s">
        <v>231</v>
      </c>
      <c r="J4" s="3">
        <v>3</v>
      </c>
      <c r="K4" s="3">
        <f t="shared" si="0"/>
        <v>851</v>
      </c>
      <c r="N4" t="s">
        <v>880</v>
      </c>
      <c r="P4" t="s">
        <v>816</v>
      </c>
    </row>
    <row r="5" spans="1:16" ht="14.4" x14ac:dyDescent="0.3">
      <c r="A5" s="3">
        <v>2022</v>
      </c>
      <c r="B5" s="3" t="s">
        <v>26</v>
      </c>
      <c r="D5" s="3" t="s">
        <v>1267</v>
      </c>
      <c r="E5" s="3" t="s">
        <v>1267</v>
      </c>
      <c r="F5" s="3" t="s">
        <v>1267</v>
      </c>
      <c r="G5" s="3" t="s">
        <v>946</v>
      </c>
      <c r="J5" s="3">
        <v>4</v>
      </c>
      <c r="K5" s="3">
        <f t="shared" si="0"/>
        <v>851</v>
      </c>
      <c r="N5" t="s">
        <v>878</v>
      </c>
      <c r="P5" t="s">
        <v>818</v>
      </c>
    </row>
    <row r="6" spans="1:16" ht="14.4" x14ac:dyDescent="0.3">
      <c r="A6" s="3">
        <v>2023</v>
      </c>
      <c r="B6" s="3" t="s">
        <v>27</v>
      </c>
      <c r="D6" s="3" t="s">
        <v>790</v>
      </c>
      <c r="E6" s="3" t="s">
        <v>792</v>
      </c>
      <c r="F6" s="3" t="s">
        <v>794</v>
      </c>
      <c r="G6" s="3" t="s">
        <v>229</v>
      </c>
      <c r="J6" s="3">
        <v>5</v>
      </c>
      <c r="K6" s="3">
        <f t="shared" si="0"/>
        <v>851</v>
      </c>
      <c r="N6" t="s">
        <v>876</v>
      </c>
      <c r="P6" t="s">
        <v>820</v>
      </c>
    </row>
    <row r="7" spans="1:16" ht="14.4" x14ac:dyDescent="0.3">
      <c r="A7" s="3">
        <v>2024</v>
      </c>
      <c r="B7" s="3" t="s">
        <v>28</v>
      </c>
      <c r="D7" s="3" t="s">
        <v>791</v>
      </c>
      <c r="E7" s="3" t="s">
        <v>995</v>
      </c>
      <c r="F7" s="3" t="s">
        <v>996</v>
      </c>
      <c r="G7" s="3" t="s">
        <v>230</v>
      </c>
      <c r="J7" s="3">
        <v>6</v>
      </c>
      <c r="K7" s="3">
        <f t="shared" si="0"/>
        <v>851</v>
      </c>
      <c r="N7" t="s">
        <v>874</v>
      </c>
      <c r="P7" t="s">
        <v>822</v>
      </c>
    </row>
    <row r="8" spans="1:16" ht="14.4" x14ac:dyDescent="0.3">
      <c r="A8" s="3">
        <v>2025</v>
      </c>
      <c r="B8" s="3" t="s">
        <v>29</v>
      </c>
      <c r="G8" s="3" t="s">
        <v>947</v>
      </c>
      <c r="J8" s="3">
        <v>7</v>
      </c>
      <c r="K8" s="3">
        <f t="shared" si="0"/>
        <v>851</v>
      </c>
      <c r="N8" t="s">
        <v>872</v>
      </c>
      <c r="P8" t="s">
        <v>824</v>
      </c>
    </row>
    <row r="9" spans="1:16" ht="14.4" x14ac:dyDescent="0.3">
      <c r="A9" s="3">
        <v>2026</v>
      </c>
      <c r="B9" s="3" t="s">
        <v>30</v>
      </c>
      <c r="G9" s="3" t="s">
        <v>226</v>
      </c>
      <c r="J9" s="3">
        <v>8</v>
      </c>
      <c r="K9" s="3">
        <f t="shared" si="0"/>
        <v>851</v>
      </c>
      <c r="N9" t="s">
        <v>870</v>
      </c>
      <c r="P9" t="s">
        <v>826</v>
      </c>
    </row>
    <row r="10" spans="1:16" ht="14.4" x14ac:dyDescent="0.3">
      <c r="A10" s="3">
        <v>2027</v>
      </c>
      <c r="B10" s="3" t="s">
        <v>31</v>
      </c>
      <c r="G10" s="3" t="s">
        <v>227</v>
      </c>
      <c r="J10" s="3">
        <v>9</v>
      </c>
      <c r="K10" s="3">
        <f t="shared" si="0"/>
        <v>851</v>
      </c>
      <c r="N10" t="s">
        <v>868</v>
      </c>
      <c r="P10" t="s">
        <v>827</v>
      </c>
    </row>
    <row r="11" spans="1:16" ht="14.4" x14ac:dyDescent="0.3">
      <c r="A11" s="3">
        <v>2028</v>
      </c>
      <c r="B11" s="3" t="s">
        <v>32</v>
      </c>
      <c r="G11" s="41" t="s">
        <v>948</v>
      </c>
      <c r="H11" s="41" t="s">
        <v>1281</v>
      </c>
      <c r="I11" s="41" t="s">
        <v>1280</v>
      </c>
      <c r="J11" s="41">
        <v>10</v>
      </c>
      <c r="K11" s="3">
        <f t="shared" si="0"/>
        <v>851</v>
      </c>
      <c r="N11" t="s">
        <v>866</v>
      </c>
      <c r="P11" t="s">
        <v>828</v>
      </c>
    </row>
    <row r="12" spans="1:16" ht="14.4" x14ac:dyDescent="0.3">
      <c r="A12" s="3">
        <v>2029</v>
      </c>
      <c r="B12" s="3" t="s">
        <v>33</v>
      </c>
      <c r="G12" s="3" t="s">
        <v>253</v>
      </c>
      <c r="J12" s="3">
        <v>11</v>
      </c>
      <c r="K12" s="3">
        <f t="shared" si="0"/>
        <v>851</v>
      </c>
      <c r="N12" t="s">
        <v>864</v>
      </c>
      <c r="P12" t="s">
        <v>829</v>
      </c>
    </row>
    <row r="13" spans="1:16" ht="14.4" x14ac:dyDescent="0.3">
      <c r="A13" s="3">
        <v>2030</v>
      </c>
      <c r="B13" s="3" t="s">
        <v>34</v>
      </c>
      <c r="G13" s="3" t="s">
        <v>963</v>
      </c>
      <c r="H13" s="3" t="s">
        <v>1280</v>
      </c>
      <c r="J13" s="3">
        <v>12</v>
      </c>
      <c r="K13" s="3">
        <f t="shared" si="0"/>
        <v>851</v>
      </c>
      <c r="N13" t="s">
        <v>862</v>
      </c>
      <c r="P13" t="s">
        <v>830</v>
      </c>
    </row>
    <row r="14" spans="1:16" ht="14.4" x14ac:dyDescent="0.3">
      <c r="A14" s="3">
        <v>2031</v>
      </c>
      <c r="B14" s="3" t="s">
        <v>35</v>
      </c>
      <c r="G14" s="3" t="s">
        <v>805</v>
      </c>
      <c r="H14" s="3" t="s">
        <v>1271</v>
      </c>
      <c r="I14" s="3" t="s">
        <v>1280</v>
      </c>
      <c r="J14" s="3">
        <v>13</v>
      </c>
      <c r="K14" s="3">
        <f>37*23*2</f>
        <v>1702</v>
      </c>
      <c r="N14" t="s">
        <v>860</v>
      </c>
      <c r="P14" t="s">
        <v>838</v>
      </c>
    </row>
    <row r="15" spans="1:16" ht="14.4" x14ac:dyDescent="0.3">
      <c r="A15" s="3">
        <v>2032</v>
      </c>
      <c r="B15" s="3" t="s">
        <v>36</v>
      </c>
      <c r="G15" s="3" t="s">
        <v>964</v>
      </c>
      <c r="H15" s="3" t="s">
        <v>1271</v>
      </c>
      <c r="I15" s="3" t="s">
        <v>1280</v>
      </c>
      <c r="J15" s="3">
        <v>14</v>
      </c>
      <c r="K15" s="3">
        <f t="shared" ref="K15:K21" si="1">37*23*2</f>
        <v>1702</v>
      </c>
      <c r="N15" t="s">
        <v>858</v>
      </c>
      <c r="P15" t="s">
        <v>840</v>
      </c>
    </row>
    <row r="16" spans="1:16" ht="14.4" x14ac:dyDescent="0.3">
      <c r="A16" s="3">
        <v>2033</v>
      </c>
      <c r="B16" s="3" t="s">
        <v>37</v>
      </c>
      <c r="G16" s="3" t="s">
        <v>1272</v>
      </c>
      <c r="H16" s="3" t="s">
        <v>1271</v>
      </c>
      <c r="I16" s="3" t="s">
        <v>1280</v>
      </c>
      <c r="J16" s="3">
        <v>15</v>
      </c>
      <c r="K16" s="3">
        <f t="shared" si="1"/>
        <v>1702</v>
      </c>
      <c r="N16" t="s">
        <v>856</v>
      </c>
      <c r="P16" t="s">
        <v>842</v>
      </c>
    </row>
    <row r="17" spans="1:16" ht="14.4" x14ac:dyDescent="0.3">
      <c r="A17" s="3">
        <v>2034</v>
      </c>
      <c r="B17" s="3" t="s">
        <v>38</v>
      </c>
      <c r="G17" s="3" t="s">
        <v>1273</v>
      </c>
      <c r="H17" s="3" t="s">
        <v>1271</v>
      </c>
      <c r="I17" s="3" t="s">
        <v>1280</v>
      </c>
      <c r="J17" s="3">
        <v>16</v>
      </c>
      <c r="K17" s="3">
        <f t="shared" si="1"/>
        <v>1702</v>
      </c>
      <c r="N17" t="s">
        <v>854</v>
      </c>
      <c r="P17" t="s">
        <v>844</v>
      </c>
    </row>
    <row r="18" spans="1:16" ht="14.4" x14ac:dyDescent="0.3">
      <c r="A18" s="3">
        <v>2035</v>
      </c>
      <c r="B18" s="3" t="s">
        <v>39</v>
      </c>
      <c r="G18" s="3" t="s">
        <v>1274</v>
      </c>
      <c r="H18" s="3" t="s">
        <v>1271</v>
      </c>
      <c r="I18" s="3" t="s">
        <v>1280</v>
      </c>
      <c r="J18" s="3">
        <v>17</v>
      </c>
      <c r="K18" s="3">
        <f t="shared" si="1"/>
        <v>1702</v>
      </c>
      <c r="N18" t="s">
        <v>852</v>
      </c>
      <c r="P18" t="s">
        <v>846</v>
      </c>
    </row>
    <row r="19" spans="1:16" ht="14.4" x14ac:dyDescent="0.3">
      <c r="A19" s="3">
        <v>2036</v>
      </c>
      <c r="B19" s="3" t="s">
        <v>40</v>
      </c>
      <c r="G19" s="3" t="s">
        <v>1275</v>
      </c>
      <c r="H19" s="3" t="s">
        <v>1271</v>
      </c>
      <c r="I19" s="3" t="s">
        <v>1280</v>
      </c>
      <c r="J19" s="3">
        <v>18</v>
      </c>
      <c r="K19" s="3">
        <f t="shared" si="1"/>
        <v>1702</v>
      </c>
      <c r="N19" t="s">
        <v>850</v>
      </c>
      <c r="P19" t="s">
        <v>848</v>
      </c>
    </row>
    <row r="20" spans="1:16" ht="14.4" x14ac:dyDescent="0.3">
      <c r="A20" s="3">
        <v>2037</v>
      </c>
      <c r="B20" s="3" t="s">
        <v>41</v>
      </c>
      <c r="G20" s="3" t="s">
        <v>1276</v>
      </c>
      <c r="H20" s="3" t="s">
        <v>1271</v>
      </c>
      <c r="I20" s="3" t="s">
        <v>1280</v>
      </c>
      <c r="J20" s="3">
        <v>19</v>
      </c>
      <c r="K20" s="3">
        <f t="shared" si="1"/>
        <v>1702</v>
      </c>
      <c r="N20" t="s">
        <v>848</v>
      </c>
      <c r="P20" t="s">
        <v>850</v>
      </c>
    </row>
    <row r="21" spans="1:16" ht="14.4" x14ac:dyDescent="0.3">
      <c r="A21" s="3">
        <v>2038</v>
      </c>
      <c r="B21" s="3" t="s">
        <v>42</v>
      </c>
      <c r="G21" s="3" t="s">
        <v>1277</v>
      </c>
      <c r="H21" s="3" t="s">
        <v>1271</v>
      </c>
      <c r="I21" s="3" t="s">
        <v>1280</v>
      </c>
      <c r="J21" s="3">
        <v>20</v>
      </c>
      <c r="K21" s="3">
        <f t="shared" si="1"/>
        <v>1702</v>
      </c>
      <c r="N21" t="s">
        <v>846</v>
      </c>
      <c r="P21" t="s">
        <v>852</v>
      </c>
    </row>
    <row r="22" spans="1:16" ht="14.4" x14ac:dyDescent="0.3">
      <c r="A22" s="3">
        <v>2039</v>
      </c>
      <c r="B22" s="3" t="s">
        <v>43</v>
      </c>
      <c r="G22" s="3" t="s">
        <v>274</v>
      </c>
      <c r="J22" s="3">
        <v>21</v>
      </c>
      <c r="K22" s="3">
        <f t="shared" si="0"/>
        <v>851</v>
      </c>
      <c r="N22" t="s">
        <v>844</v>
      </c>
      <c r="P22" t="s">
        <v>854</v>
      </c>
    </row>
    <row r="23" spans="1:16" ht="14.4" x14ac:dyDescent="0.3">
      <c r="A23" s="3">
        <v>2040</v>
      </c>
      <c r="B23" s="3" t="s">
        <v>44</v>
      </c>
      <c r="G23" s="3" t="s">
        <v>460</v>
      </c>
      <c r="J23" s="3">
        <v>22</v>
      </c>
      <c r="K23" s="3">
        <f t="shared" si="0"/>
        <v>851</v>
      </c>
      <c r="N23" t="s">
        <v>842</v>
      </c>
      <c r="P23" t="s">
        <v>856</v>
      </c>
    </row>
    <row r="24" spans="1:16" ht="14.4" x14ac:dyDescent="0.3">
      <c r="A24" s="3">
        <v>2041</v>
      </c>
      <c r="B24" s="3" t="s">
        <v>45</v>
      </c>
      <c r="G24" s="3" t="s">
        <v>482</v>
      </c>
      <c r="J24" s="3">
        <v>23</v>
      </c>
      <c r="K24" s="3">
        <f t="shared" si="0"/>
        <v>851</v>
      </c>
      <c r="N24" t="s">
        <v>840</v>
      </c>
      <c r="P24" t="s">
        <v>858</v>
      </c>
    </row>
    <row r="25" spans="1:16" ht="14.4" x14ac:dyDescent="0.3">
      <c r="A25" s="3">
        <v>2042</v>
      </c>
      <c r="G25" s="3" t="s">
        <v>1278</v>
      </c>
      <c r="J25" s="3">
        <v>24</v>
      </c>
      <c r="K25" s="3">
        <f t="shared" si="0"/>
        <v>851</v>
      </c>
      <c r="N25" t="s">
        <v>838</v>
      </c>
      <c r="P25" t="s">
        <v>860</v>
      </c>
    </row>
    <row r="26" spans="1:16" ht="14.4" x14ac:dyDescent="0.3">
      <c r="A26" s="3">
        <v>2043</v>
      </c>
      <c r="G26" s="3" t="s">
        <v>978</v>
      </c>
      <c r="J26" s="3">
        <v>25</v>
      </c>
      <c r="K26" s="3">
        <f t="shared" si="0"/>
        <v>851</v>
      </c>
      <c r="N26" t="s">
        <v>830</v>
      </c>
      <c r="P26" t="s">
        <v>862</v>
      </c>
    </row>
    <row r="27" spans="1:16" ht="14.4" x14ac:dyDescent="0.3">
      <c r="A27" s="3">
        <v>2044</v>
      </c>
      <c r="G27" s="3" t="s">
        <v>992</v>
      </c>
      <c r="J27" s="3">
        <v>26</v>
      </c>
      <c r="K27" s="3">
        <f t="shared" si="0"/>
        <v>851</v>
      </c>
      <c r="N27" t="s">
        <v>829</v>
      </c>
      <c r="P27" t="s">
        <v>864</v>
      </c>
    </row>
    <row r="28" spans="1:16" ht="14.4" x14ac:dyDescent="0.3">
      <c r="A28" s="3">
        <v>2045</v>
      </c>
      <c r="N28" t="s">
        <v>828</v>
      </c>
      <c r="P28" t="s">
        <v>866</v>
      </c>
    </row>
    <row r="29" spans="1:16" ht="14.4" x14ac:dyDescent="0.3">
      <c r="A29" s="3">
        <v>2046</v>
      </c>
      <c r="N29" t="s">
        <v>827</v>
      </c>
      <c r="P29" t="s">
        <v>868</v>
      </c>
    </row>
    <row r="30" spans="1:16" ht="14.4" x14ac:dyDescent="0.3">
      <c r="A30" s="3">
        <v>2047</v>
      </c>
      <c r="N30" t="s">
        <v>826</v>
      </c>
      <c r="P30" t="s">
        <v>870</v>
      </c>
    </row>
    <row r="31" spans="1:16" ht="14.4" x14ac:dyDescent="0.3">
      <c r="A31" s="3">
        <v>2048</v>
      </c>
      <c r="N31" t="s">
        <v>824</v>
      </c>
      <c r="P31" t="s">
        <v>872</v>
      </c>
    </row>
    <row r="32" spans="1:16" ht="14.4" x14ac:dyDescent="0.3">
      <c r="A32" s="3">
        <v>2049</v>
      </c>
      <c r="N32" t="s">
        <v>822</v>
      </c>
      <c r="P32" t="s">
        <v>874</v>
      </c>
    </row>
    <row r="33" spans="1:16" ht="14.4" x14ac:dyDescent="0.3">
      <c r="A33" s="3">
        <v>2050</v>
      </c>
      <c r="N33" t="s">
        <v>820</v>
      </c>
      <c r="P33" t="s">
        <v>876</v>
      </c>
    </row>
    <row r="34" spans="1:16" ht="14.4" x14ac:dyDescent="0.3">
      <c r="A34" s="3">
        <v>2051</v>
      </c>
      <c r="N34" t="s">
        <v>818</v>
      </c>
      <c r="P34" t="s">
        <v>878</v>
      </c>
    </row>
    <row r="35" spans="1:16" ht="14.4" x14ac:dyDescent="0.3">
      <c r="A35" s="3">
        <v>2052</v>
      </c>
      <c r="N35" t="s">
        <v>816</v>
      </c>
      <c r="P35" t="s">
        <v>880</v>
      </c>
    </row>
    <row r="36" spans="1:16" ht="14.4" x14ac:dyDescent="0.3">
      <c r="A36" s="3">
        <v>2053</v>
      </c>
      <c r="N36" t="s">
        <v>814</v>
      </c>
      <c r="P36" t="s">
        <v>882</v>
      </c>
    </row>
    <row r="37" spans="1:16" ht="14.4" x14ac:dyDescent="0.3">
      <c r="A37" s="3">
        <v>2054</v>
      </c>
      <c r="N37" t="s">
        <v>812</v>
      </c>
      <c r="P37" t="s">
        <v>884</v>
      </c>
    </row>
    <row r="38" spans="1:16" ht="14.4" x14ac:dyDescent="0.3">
      <c r="A38" s="3">
        <v>2055</v>
      </c>
      <c r="N38" t="s">
        <v>1357</v>
      </c>
      <c r="P38" t="s">
        <v>1285</v>
      </c>
    </row>
    <row r="39" spans="1:16" ht="14.4" x14ac:dyDescent="0.3">
      <c r="A39" s="3">
        <v>2056</v>
      </c>
      <c r="N39"/>
      <c r="P39"/>
    </row>
    <row r="40" spans="1:16" ht="14.4" x14ac:dyDescent="0.3">
      <c r="A40" s="3">
        <v>2057</v>
      </c>
      <c r="N40"/>
      <c r="P40"/>
    </row>
    <row r="41" spans="1:16" ht="14.4" x14ac:dyDescent="0.3">
      <c r="A41" s="3">
        <v>2058</v>
      </c>
      <c r="N41"/>
      <c r="P41"/>
    </row>
    <row r="42" spans="1:16" ht="14.4" x14ac:dyDescent="0.3">
      <c r="A42" s="3">
        <v>2059</v>
      </c>
      <c r="N42"/>
      <c r="P42"/>
    </row>
    <row r="43" spans="1:16" ht="14.4" x14ac:dyDescent="0.3">
      <c r="A43" s="3">
        <v>2060</v>
      </c>
      <c r="N43"/>
      <c r="P43"/>
    </row>
    <row r="44" spans="1:16" ht="14.4" x14ac:dyDescent="0.3">
      <c r="A44" s="3">
        <v>2061</v>
      </c>
      <c r="N44"/>
      <c r="P44"/>
    </row>
    <row r="45" spans="1:16" ht="14.4" x14ac:dyDescent="0.3">
      <c r="A45" s="3">
        <v>2062</v>
      </c>
      <c r="N45"/>
      <c r="P45"/>
    </row>
    <row r="46" spans="1:16" ht="14.4" x14ac:dyDescent="0.3">
      <c r="A46" s="3">
        <v>2063</v>
      </c>
      <c r="N46"/>
      <c r="P46"/>
    </row>
    <row r="47" spans="1:16" ht="14.4" x14ac:dyDescent="0.3">
      <c r="A47" s="3">
        <v>2064</v>
      </c>
      <c r="N47"/>
      <c r="P47"/>
    </row>
    <row r="48" spans="1:16" ht="14.4" x14ac:dyDescent="0.3">
      <c r="A48" s="3">
        <v>2065</v>
      </c>
      <c r="N48"/>
      <c r="P48"/>
    </row>
    <row r="49" spans="1:16" ht="14.4" x14ac:dyDescent="0.3">
      <c r="A49" s="3">
        <v>2066</v>
      </c>
      <c r="N49"/>
      <c r="P49"/>
    </row>
    <row r="50" spans="1:16" ht="14.4" x14ac:dyDescent="0.3">
      <c r="A50" s="3">
        <v>2067</v>
      </c>
      <c r="N50"/>
      <c r="P50"/>
    </row>
    <row r="51" spans="1:16" ht="14.4" x14ac:dyDescent="0.3">
      <c r="A51" s="3">
        <v>2068</v>
      </c>
      <c r="N51"/>
      <c r="P51"/>
    </row>
    <row r="52" spans="1:16" ht="14.4" x14ac:dyDescent="0.3">
      <c r="A52" s="3">
        <v>2069</v>
      </c>
      <c r="N52"/>
      <c r="P52"/>
    </row>
    <row r="53" spans="1:16" ht="14.4" x14ac:dyDescent="0.3">
      <c r="A53" s="3">
        <v>2070</v>
      </c>
      <c r="N53"/>
      <c r="P53"/>
    </row>
    <row r="54" spans="1:16" ht="14.4" x14ac:dyDescent="0.3">
      <c r="A54" s="3">
        <v>2071</v>
      </c>
      <c r="N54"/>
      <c r="P54"/>
    </row>
    <row r="55" spans="1:16" ht="14.4" x14ac:dyDescent="0.3">
      <c r="A55" s="3">
        <v>2072</v>
      </c>
      <c r="N55"/>
      <c r="P55"/>
    </row>
    <row r="56" spans="1:16" ht="14.4" x14ac:dyDescent="0.3">
      <c r="A56" s="3">
        <v>2073</v>
      </c>
      <c r="N56"/>
      <c r="P56"/>
    </row>
    <row r="57" spans="1:16" ht="14.4" x14ac:dyDescent="0.3">
      <c r="A57" s="3">
        <v>2074</v>
      </c>
      <c r="N57"/>
      <c r="P57"/>
    </row>
    <row r="58" spans="1:16" ht="14.4" x14ac:dyDescent="0.3">
      <c r="A58" s="3">
        <v>2075</v>
      </c>
      <c r="N58"/>
      <c r="P58"/>
    </row>
    <row r="59" spans="1:16" ht="14.4" x14ac:dyDescent="0.3">
      <c r="A59" s="3">
        <v>2076</v>
      </c>
      <c r="N59"/>
      <c r="P59"/>
    </row>
    <row r="60" spans="1:16" ht="14.4" x14ac:dyDescent="0.3">
      <c r="A60" s="3">
        <v>2077</v>
      </c>
      <c r="N60"/>
      <c r="P60"/>
    </row>
    <row r="61" spans="1:16" ht="14.4" x14ac:dyDescent="0.3">
      <c r="A61" s="3">
        <v>2078</v>
      </c>
      <c r="N61"/>
      <c r="P61"/>
    </row>
    <row r="62" spans="1:16" ht="14.4" x14ac:dyDescent="0.3">
      <c r="A62" s="3">
        <v>2079</v>
      </c>
      <c r="N62"/>
      <c r="P62"/>
    </row>
    <row r="63" spans="1:16" ht="14.4" x14ac:dyDescent="0.3">
      <c r="A63" s="3">
        <v>2080</v>
      </c>
      <c r="N63"/>
      <c r="P63"/>
    </row>
    <row r="64" spans="1:16" ht="14.4" x14ac:dyDescent="0.3">
      <c r="A64" s="3">
        <v>2081</v>
      </c>
      <c r="N64"/>
      <c r="P64"/>
    </row>
    <row r="65" spans="1:16" ht="14.4" x14ac:dyDescent="0.3">
      <c r="A65" s="3">
        <v>2082</v>
      </c>
      <c r="N65"/>
      <c r="P65"/>
    </row>
    <row r="66" spans="1:16" ht="14.4" x14ac:dyDescent="0.3">
      <c r="A66" s="3">
        <v>2083</v>
      </c>
      <c r="N66"/>
      <c r="P66"/>
    </row>
    <row r="67" spans="1:16" ht="14.4" x14ac:dyDescent="0.3">
      <c r="A67" s="3">
        <v>2084</v>
      </c>
      <c r="N67"/>
      <c r="P67"/>
    </row>
    <row r="68" spans="1:16" ht="14.4" x14ac:dyDescent="0.3">
      <c r="A68" s="3">
        <v>2085</v>
      </c>
      <c r="N68"/>
      <c r="P68"/>
    </row>
    <row r="69" spans="1:16" ht="14.4" x14ac:dyDescent="0.3">
      <c r="A69" s="3">
        <v>2086</v>
      </c>
      <c r="N69"/>
      <c r="P69"/>
    </row>
    <row r="70" spans="1:16" ht="14.4" x14ac:dyDescent="0.3">
      <c r="A70" s="3">
        <v>2087</v>
      </c>
      <c r="N70"/>
      <c r="P70"/>
    </row>
    <row r="71" spans="1:16" ht="14.4" x14ac:dyDescent="0.3">
      <c r="A71" s="3">
        <v>2088</v>
      </c>
      <c r="N71"/>
      <c r="P71"/>
    </row>
    <row r="72" spans="1:16" ht="14.4" x14ac:dyDescent="0.3">
      <c r="A72" s="3">
        <v>2089</v>
      </c>
      <c r="N72"/>
      <c r="P72"/>
    </row>
    <row r="73" spans="1:16" ht="14.4" x14ac:dyDescent="0.3">
      <c r="A73" s="3">
        <v>2090</v>
      </c>
      <c r="N73"/>
      <c r="P73"/>
    </row>
    <row r="74" spans="1:16" ht="14.4" x14ac:dyDescent="0.3">
      <c r="A74" s="3">
        <v>2091</v>
      </c>
      <c r="N74"/>
      <c r="P74"/>
    </row>
    <row r="75" spans="1:16" ht="14.4" x14ac:dyDescent="0.3">
      <c r="A75" s="3">
        <v>2092</v>
      </c>
      <c r="N75"/>
      <c r="P75"/>
    </row>
    <row r="76" spans="1:16" ht="14.4" x14ac:dyDescent="0.3">
      <c r="A76" s="3">
        <v>2093</v>
      </c>
      <c r="N76"/>
      <c r="P76"/>
    </row>
    <row r="77" spans="1:16" ht="14.4" x14ac:dyDescent="0.3">
      <c r="A77" s="3">
        <v>2094</v>
      </c>
      <c r="N77"/>
      <c r="P77"/>
    </row>
    <row r="78" spans="1:16" ht="14.4" x14ac:dyDescent="0.3">
      <c r="A78" s="3">
        <v>2095</v>
      </c>
      <c r="N78"/>
      <c r="P78"/>
    </row>
    <row r="79" spans="1:16" ht="14.4" x14ac:dyDescent="0.3">
      <c r="A79" s="3">
        <v>2096</v>
      </c>
      <c r="N79"/>
      <c r="P79"/>
    </row>
    <row r="80" spans="1:16" ht="14.4" x14ac:dyDescent="0.3">
      <c r="A80" s="3">
        <v>2097</v>
      </c>
      <c r="N80"/>
      <c r="P80"/>
    </row>
    <row r="81" spans="1:16" ht="14.4" x14ac:dyDescent="0.3">
      <c r="A81" s="3">
        <v>2098</v>
      </c>
      <c r="N81"/>
      <c r="P81"/>
    </row>
    <row r="82" spans="1:16" ht="14.4" x14ac:dyDescent="0.3">
      <c r="A82" s="3">
        <v>2099</v>
      </c>
      <c r="N82"/>
      <c r="P82"/>
    </row>
    <row r="83" spans="1:16" ht="14.4" x14ac:dyDescent="0.3">
      <c r="A83" s="3">
        <v>2100</v>
      </c>
      <c r="N83"/>
      <c r="P83"/>
    </row>
    <row r="84" spans="1:16" ht="14.4" x14ac:dyDescent="0.3">
      <c r="N84"/>
      <c r="P84"/>
    </row>
    <row r="85" spans="1:16" ht="14.4" x14ac:dyDescent="0.3">
      <c r="N85"/>
      <c r="P85"/>
    </row>
    <row r="86" spans="1:16" ht="14.4" x14ac:dyDescent="0.3">
      <c r="N86"/>
      <c r="P86"/>
    </row>
    <row r="87" spans="1:16" ht="14.4" x14ac:dyDescent="0.3">
      <c r="N87"/>
      <c r="P87"/>
    </row>
    <row r="88" spans="1:16" ht="14.4" x14ac:dyDescent="0.3">
      <c r="N88"/>
      <c r="P88"/>
    </row>
    <row r="89" spans="1:16" ht="14.4" x14ac:dyDescent="0.3">
      <c r="N89"/>
      <c r="P89"/>
    </row>
    <row r="90" spans="1:16" ht="14.4" x14ac:dyDescent="0.3">
      <c r="N90"/>
      <c r="P90"/>
    </row>
    <row r="91" spans="1:16" ht="14.4" x14ac:dyDescent="0.3">
      <c r="N91"/>
      <c r="P91"/>
    </row>
    <row r="92" spans="1:16" ht="14.4" x14ac:dyDescent="0.3">
      <c r="N92"/>
      <c r="P92"/>
    </row>
    <row r="93" spans="1:16" ht="14.4" x14ac:dyDescent="0.3">
      <c r="N93"/>
      <c r="P93"/>
    </row>
    <row r="94" spans="1:16" ht="14.4" x14ac:dyDescent="0.3">
      <c r="N94"/>
      <c r="P94"/>
    </row>
    <row r="95" spans="1:16" ht="14.4" x14ac:dyDescent="0.3">
      <c r="N95"/>
      <c r="P95"/>
    </row>
    <row r="96" spans="1:16" ht="14.4" x14ac:dyDescent="0.3">
      <c r="N96"/>
      <c r="P96"/>
    </row>
    <row r="97" spans="14:16" ht="14.4" x14ac:dyDescent="0.3">
      <c r="N97"/>
      <c r="P97"/>
    </row>
    <row r="98" spans="14:16" ht="14.4" x14ac:dyDescent="0.3">
      <c r="N98"/>
      <c r="P98"/>
    </row>
    <row r="99" spans="14:16" ht="14.4" x14ac:dyDescent="0.3">
      <c r="N99"/>
      <c r="P99"/>
    </row>
    <row r="100" spans="14:16" ht="14.4" x14ac:dyDescent="0.3">
      <c r="N100"/>
      <c r="P100"/>
    </row>
    <row r="101" spans="14:16" ht="14.4" x14ac:dyDescent="0.3">
      <c r="N101"/>
      <c r="P101"/>
    </row>
    <row r="102" spans="14:16" ht="14.4" x14ac:dyDescent="0.3">
      <c r="N102"/>
      <c r="P102"/>
    </row>
    <row r="103" spans="14:16" ht="14.4" x14ac:dyDescent="0.3">
      <c r="N103"/>
      <c r="P103"/>
    </row>
    <row r="104" spans="14:16" ht="14.4" x14ac:dyDescent="0.3">
      <c r="N104"/>
      <c r="P104"/>
    </row>
    <row r="105" spans="14:16" ht="14.4" x14ac:dyDescent="0.3">
      <c r="N105"/>
      <c r="P105"/>
    </row>
    <row r="106" spans="14:16" ht="14.4" x14ac:dyDescent="0.3">
      <c r="N106"/>
      <c r="P106"/>
    </row>
    <row r="107" spans="14:16" ht="14.4" x14ac:dyDescent="0.3">
      <c r="N107"/>
      <c r="P107"/>
    </row>
    <row r="108" spans="14:16" ht="14.4" x14ac:dyDescent="0.3">
      <c r="N108"/>
      <c r="P108"/>
    </row>
    <row r="109" spans="14:16" ht="14.4" x14ac:dyDescent="0.3">
      <c r="N109"/>
      <c r="P109"/>
    </row>
    <row r="110" spans="14:16" ht="14.4" x14ac:dyDescent="0.3">
      <c r="N110"/>
      <c r="P110"/>
    </row>
    <row r="111" spans="14:16" ht="14.4" x14ac:dyDescent="0.3">
      <c r="N111"/>
      <c r="P111"/>
    </row>
    <row r="112" spans="14:16" ht="14.4" x14ac:dyDescent="0.3">
      <c r="N112"/>
      <c r="P112"/>
    </row>
    <row r="113" spans="14:16" ht="14.4" x14ac:dyDescent="0.3">
      <c r="N113"/>
      <c r="P113"/>
    </row>
    <row r="114" spans="14:16" ht="14.4" x14ac:dyDescent="0.3">
      <c r="N114"/>
      <c r="P114"/>
    </row>
    <row r="115" spans="14:16" ht="14.4" x14ac:dyDescent="0.3">
      <c r="N115"/>
      <c r="P115"/>
    </row>
    <row r="116" spans="14:16" ht="14.4" x14ac:dyDescent="0.3">
      <c r="N116"/>
      <c r="P116"/>
    </row>
    <row r="117" spans="14:16" ht="14.4" x14ac:dyDescent="0.3">
      <c r="N117"/>
      <c r="P117"/>
    </row>
    <row r="118" spans="14:16" ht="14.4" x14ac:dyDescent="0.3">
      <c r="N118"/>
      <c r="P118"/>
    </row>
    <row r="119" spans="14:16" ht="14.4" x14ac:dyDescent="0.3">
      <c r="N119"/>
      <c r="P119"/>
    </row>
    <row r="120" spans="14:16" ht="14.4" x14ac:dyDescent="0.3">
      <c r="N120"/>
      <c r="P120"/>
    </row>
    <row r="121" spans="14:16" ht="14.4" x14ac:dyDescent="0.3">
      <c r="N121"/>
      <c r="P121"/>
    </row>
    <row r="122" spans="14:16" ht="14.4" x14ac:dyDescent="0.3">
      <c r="N122"/>
      <c r="P122"/>
    </row>
    <row r="123" spans="14:16" ht="14.4" x14ac:dyDescent="0.3">
      <c r="N123"/>
      <c r="P123"/>
    </row>
    <row r="124" spans="14:16" ht="14.4" x14ac:dyDescent="0.3">
      <c r="N124"/>
      <c r="P124"/>
    </row>
    <row r="125" spans="14:16" ht="14.4" x14ac:dyDescent="0.3">
      <c r="N125"/>
      <c r="P125"/>
    </row>
    <row r="126" spans="14:16" ht="14.4" x14ac:dyDescent="0.3">
      <c r="N126"/>
      <c r="P126"/>
    </row>
    <row r="127" spans="14:16" ht="14.4" x14ac:dyDescent="0.3">
      <c r="N127"/>
      <c r="P127"/>
    </row>
    <row r="128" spans="14:16" ht="14.4" x14ac:dyDescent="0.3">
      <c r="N128"/>
      <c r="P128"/>
    </row>
    <row r="129" spans="14:16" ht="14.4" x14ac:dyDescent="0.3">
      <c r="N129"/>
      <c r="P129"/>
    </row>
    <row r="130" spans="14:16" ht="14.4" x14ac:dyDescent="0.3">
      <c r="N130"/>
      <c r="P130"/>
    </row>
    <row r="131" spans="14:16" ht="14.4" x14ac:dyDescent="0.3">
      <c r="N131"/>
      <c r="P131"/>
    </row>
    <row r="132" spans="14:16" ht="14.4" x14ac:dyDescent="0.3">
      <c r="N132"/>
      <c r="P132"/>
    </row>
    <row r="133" spans="14:16" ht="14.4" x14ac:dyDescent="0.3">
      <c r="N133"/>
      <c r="P133"/>
    </row>
    <row r="134" spans="14:16" ht="14.4" x14ac:dyDescent="0.3">
      <c r="N134"/>
      <c r="P134"/>
    </row>
    <row r="135" spans="14:16" ht="14.4" x14ac:dyDescent="0.3">
      <c r="N135"/>
      <c r="P135"/>
    </row>
    <row r="136" spans="14:16" ht="14.4" x14ac:dyDescent="0.3">
      <c r="N136"/>
      <c r="P136"/>
    </row>
    <row r="137" spans="14:16" ht="14.4" x14ac:dyDescent="0.3">
      <c r="N137"/>
      <c r="P137"/>
    </row>
    <row r="138" spans="14:16" ht="14.4" x14ac:dyDescent="0.3">
      <c r="N138"/>
      <c r="P138"/>
    </row>
    <row r="139" spans="14:16" ht="14.4" x14ac:dyDescent="0.3">
      <c r="N139"/>
      <c r="P139"/>
    </row>
    <row r="140" spans="14:16" ht="14.4" x14ac:dyDescent="0.3">
      <c r="N140"/>
      <c r="P140"/>
    </row>
    <row r="141" spans="14:16" ht="14.4" x14ac:dyDescent="0.3">
      <c r="N141"/>
      <c r="P141"/>
    </row>
    <row r="142" spans="14:16" ht="14.4" x14ac:dyDescent="0.3">
      <c r="N142"/>
      <c r="P142"/>
    </row>
    <row r="143" spans="14:16" ht="14.4" x14ac:dyDescent="0.3">
      <c r="N143"/>
      <c r="P143"/>
    </row>
    <row r="144" spans="14:16" ht="14.4" x14ac:dyDescent="0.3">
      <c r="N144"/>
      <c r="P144"/>
    </row>
    <row r="145" spans="14:16" ht="14.4" x14ac:dyDescent="0.3">
      <c r="N145"/>
      <c r="P145"/>
    </row>
    <row r="146" spans="14:16" ht="14.4" x14ac:dyDescent="0.3">
      <c r="N146"/>
      <c r="P146"/>
    </row>
    <row r="147" spans="14:16" ht="14.4" x14ac:dyDescent="0.3">
      <c r="N147"/>
      <c r="P147"/>
    </row>
    <row r="148" spans="14:16" ht="14.4" x14ac:dyDescent="0.3">
      <c r="N148"/>
      <c r="P148"/>
    </row>
    <row r="149" spans="14:16" ht="14.4" x14ac:dyDescent="0.3">
      <c r="N149"/>
      <c r="P149"/>
    </row>
    <row r="150" spans="14:16" ht="14.4" x14ac:dyDescent="0.3">
      <c r="N150"/>
      <c r="P150"/>
    </row>
    <row r="151" spans="14:16" ht="14.4" x14ac:dyDescent="0.3">
      <c r="N151"/>
      <c r="P151"/>
    </row>
    <row r="152" spans="14:16" ht="14.4" x14ac:dyDescent="0.3">
      <c r="N152"/>
      <c r="P152"/>
    </row>
    <row r="153" spans="14:16" ht="14.4" x14ac:dyDescent="0.3">
      <c r="N153"/>
      <c r="P153"/>
    </row>
    <row r="154" spans="14:16" ht="14.4" x14ac:dyDescent="0.3">
      <c r="N154"/>
      <c r="P154"/>
    </row>
    <row r="155" spans="14:16" ht="14.4" x14ac:dyDescent="0.3">
      <c r="N155"/>
      <c r="P155"/>
    </row>
    <row r="156" spans="14:16" ht="14.4" x14ac:dyDescent="0.3">
      <c r="N156"/>
      <c r="P156"/>
    </row>
    <row r="157" spans="14:16" ht="14.4" x14ac:dyDescent="0.3">
      <c r="N157"/>
      <c r="P157"/>
    </row>
    <row r="158" spans="14:16" ht="14.4" x14ac:dyDescent="0.3">
      <c r="N158"/>
      <c r="P158"/>
    </row>
    <row r="159" spans="14:16" ht="14.4" x14ac:dyDescent="0.3">
      <c r="N159"/>
      <c r="P159"/>
    </row>
    <row r="160" spans="14:16" ht="14.4" x14ac:dyDescent="0.3">
      <c r="N160"/>
      <c r="P160"/>
    </row>
    <row r="161" spans="14:16" ht="14.4" x14ac:dyDescent="0.3">
      <c r="N161"/>
      <c r="P161"/>
    </row>
    <row r="162" spans="14:16" ht="14.4" x14ac:dyDescent="0.3">
      <c r="N162"/>
      <c r="P162"/>
    </row>
    <row r="163" spans="14:16" ht="14.4" x14ac:dyDescent="0.3">
      <c r="N163"/>
      <c r="P163"/>
    </row>
    <row r="164" spans="14:16" ht="14.4" x14ac:dyDescent="0.3">
      <c r="N164"/>
      <c r="P164"/>
    </row>
    <row r="165" spans="14:16" ht="14.4" x14ac:dyDescent="0.3">
      <c r="N165"/>
      <c r="P165"/>
    </row>
    <row r="166" spans="14:16" ht="14.4" x14ac:dyDescent="0.3">
      <c r="N166"/>
      <c r="P166"/>
    </row>
    <row r="167" spans="14:16" ht="14.4" x14ac:dyDescent="0.3">
      <c r="N167"/>
      <c r="P167"/>
    </row>
    <row r="168" spans="14:16" ht="14.4" x14ac:dyDescent="0.3">
      <c r="N168"/>
      <c r="P168"/>
    </row>
    <row r="169" spans="14:16" ht="14.4" x14ac:dyDescent="0.3">
      <c r="N169"/>
      <c r="P169"/>
    </row>
    <row r="170" spans="14:16" ht="14.4" x14ac:dyDescent="0.3">
      <c r="N170"/>
      <c r="P170"/>
    </row>
    <row r="171" spans="14:16" ht="14.4" x14ac:dyDescent="0.3">
      <c r="N171"/>
      <c r="P171"/>
    </row>
    <row r="172" spans="14:16" ht="14.4" x14ac:dyDescent="0.3">
      <c r="N172"/>
      <c r="P172"/>
    </row>
    <row r="173" spans="14:16" ht="14.4" x14ac:dyDescent="0.3">
      <c r="N173"/>
      <c r="P173"/>
    </row>
    <row r="174" spans="14:16" ht="14.4" x14ac:dyDescent="0.3">
      <c r="N174"/>
      <c r="P174"/>
    </row>
    <row r="175" spans="14:16" ht="14.4" x14ac:dyDescent="0.3">
      <c r="N175"/>
      <c r="P175"/>
    </row>
    <row r="176" spans="14:16" ht="14.4" x14ac:dyDescent="0.3">
      <c r="N176"/>
      <c r="P176"/>
    </row>
    <row r="177" spans="14:16" ht="14.4" x14ac:dyDescent="0.3">
      <c r="N177"/>
      <c r="P177"/>
    </row>
    <row r="178" spans="14:16" ht="14.4" x14ac:dyDescent="0.3">
      <c r="N178"/>
      <c r="P178"/>
    </row>
    <row r="179" spans="14:16" ht="14.4" x14ac:dyDescent="0.3">
      <c r="N179"/>
      <c r="P179"/>
    </row>
    <row r="180" spans="14:16" ht="14.4" x14ac:dyDescent="0.3">
      <c r="N180"/>
      <c r="P180"/>
    </row>
    <row r="181" spans="14:16" ht="14.4" x14ac:dyDescent="0.3">
      <c r="N181"/>
      <c r="P181"/>
    </row>
    <row r="182" spans="14:16" ht="14.4" x14ac:dyDescent="0.3">
      <c r="N182"/>
      <c r="P182"/>
    </row>
    <row r="183" spans="14:16" ht="14.4" x14ac:dyDescent="0.3">
      <c r="N183"/>
      <c r="P183"/>
    </row>
    <row r="184" spans="14:16" ht="14.4" x14ac:dyDescent="0.3">
      <c r="N184"/>
      <c r="P184"/>
    </row>
    <row r="185" spans="14:16" ht="14.4" x14ac:dyDescent="0.3">
      <c r="N185"/>
      <c r="P185"/>
    </row>
    <row r="186" spans="14:16" ht="14.4" x14ac:dyDescent="0.3">
      <c r="N186"/>
      <c r="P186"/>
    </row>
    <row r="187" spans="14:16" ht="14.4" x14ac:dyDescent="0.3">
      <c r="N187"/>
      <c r="P187"/>
    </row>
    <row r="188" spans="14:16" ht="14.4" x14ac:dyDescent="0.3">
      <c r="N188"/>
      <c r="P188"/>
    </row>
    <row r="189" spans="14:16" ht="14.4" x14ac:dyDescent="0.3">
      <c r="N189"/>
      <c r="P189"/>
    </row>
    <row r="190" spans="14:16" ht="14.4" x14ac:dyDescent="0.3">
      <c r="N190"/>
      <c r="P190"/>
    </row>
    <row r="191" spans="14:16" ht="14.4" x14ac:dyDescent="0.3">
      <c r="N191"/>
      <c r="P191"/>
    </row>
    <row r="192" spans="14:16" ht="14.4" x14ac:dyDescent="0.3">
      <c r="N192"/>
      <c r="P192"/>
    </row>
    <row r="193" spans="14:16" ht="14.4" x14ac:dyDescent="0.3">
      <c r="N193"/>
      <c r="P193"/>
    </row>
    <row r="194" spans="14:16" ht="14.4" x14ac:dyDescent="0.3">
      <c r="N194"/>
      <c r="P194"/>
    </row>
    <row r="195" spans="14:16" ht="14.4" x14ac:dyDescent="0.3">
      <c r="N195"/>
      <c r="P195"/>
    </row>
    <row r="196" spans="14:16" ht="14.4" x14ac:dyDescent="0.3">
      <c r="N196"/>
      <c r="P196"/>
    </row>
    <row r="197" spans="14:16" ht="14.4" x14ac:dyDescent="0.3">
      <c r="N197"/>
      <c r="P197"/>
    </row>
    <row r="198" spans="14:16" ht="14.4" x14ac:dyDescent="0.3">
      <c r="N198"/>
      <c r="P198"/>
    </row>
    <row r="199" spans="14:16" ht="14.4" x14ac:dyDescent="0.3">
      <c r="N199"/>
      <c r="P199"/>
    </row>
    <row r="200" spans="14:16" ht="14.4" x14ac:dyDescent="0.3">
      <c r="N200"/>
      <c r="P200"/>
    </row>
    <row r="201" spans="14:16" ht="14.4" x14ac:dyDescent="0.3">
      <c r="N201"/>
      <c r="P201"/>
    </row>
    <row r="202" spans="14:16" ht="14.4" x14ac:dyDescent="0.3">
      <c r="N202"/>
      <c r="P202"/>
    </row>
    <row r="203" spans="14:16" ht="14.4" x14ac:dyDescent="0.3">
      <c r="N203"/>
      <c r="P203"/>
    </row>
    <row r="204" spans="14:16" ht="14.4" x14ac:dyDescent="0.3">
      <c r="N204"/>
      <c r="P204"/>
    </row>
    <row r="205" spans="14:16" ht="14.4" x14ac:dyDescent="0.3">
      <c r="N205"/>
      <c r="P205"/>
    </row>
    <row r="206" spans="14:16" ht="14.4" x14ac:dyDescent="0.3">
      <c r="N206"/>
      <c r="P206"/>
    </row>
    <row r="207" spans="14:16" ht="14.4" x14ac:dyDescent="0.3">
      <c r="N207"/>
      <c r="P207"/>
    </row>
    <row r="208" spans="14:16" ht="14.4" x14ac:dyDescent="0.3">
      <c r="N208"/>
      <c r="P208"/>
    </row>
    <row r="209" spans="14:16" ht="14.4" x14ac:dyDescent="0.3">
      <c r="N209"/>
      <c r="P209"/>
    </row>
    <row r="210" spans="14:16" ht="14.4" x14ac:dyDescent="0.3">
      <c r="N210"/>
      <c r="P210"/>
    </row>
    <row r="211" spans="14:16" ht="14.4" x14ac:dyDescent="0.3">
      <c r="N211"/>
      <c r="P211"/>
    </row>
    <row r="212" spans="14:16" ht="14.4" x14ac:dyDescent="0.3">
      <c r="N212"/>
      <c r="P212"/>
    </row>
    <row r="213" spans="14:16" ht="14.4" x14ac:dyDescent="0.3">
      <c r="N213"/>
      <c r="P213"/>
    </row>
    <row r="214" spans="14:16" ht="14.4" x14ac:dyDescent="0.3">
      <c r="N214"/>
      <c r="P214"/>
    </row>
    <row r="215" spans="14:16" ht="14.4" x14ac:dyDescent="0.3">
      <c r="N215"/>
      <c r="P215"/>
    </row>
    <row r="216" spans="14:16" ht="14.4" x14ac:dyDescent="0.3">
      <c r="N216"/>
      <c r="P216"/>
    </row>
    <row r="217" spans="14:16" ht="14.4" x14ac:dyDescent="0.3">
      <c r="N217"/>
      <c r="P217"/>
    </row>
    <row r="218" spans="14:16" ht="14.4" x14ac:dyDescent="0.3">
      <c r="N218"/>
      <c r="P218"/>
    </row>
    <row r="219" spans="14:16" ht="14.4" x14ac:dyDescent="0.3">
      <c r="N219"/>
      <c r="P219"/>
    </row>
    <row r="220" spans="14:16" ht="14.4" x14ac:dyDescent="0.3">
      <c r="N220"/>
      <c r="P220"/>
    </row>
    <row r="221" spans="14:16" ht="14.4" x14ac:dyDescent="0.3">
      <c r="N221"/>
      <c r="P221"/>
    </row>
    <row r="222" spans="14:16" ht="14.4" x14ac:dyDescent="0.3">
      <c r="N222"/>
      <c r="P222"/>
    </row>
    <row r="223" spans="14:16" ht="14.4" x14ac:dyDescent="0.3">
      <c r="N223"/>
      <c r="P223"/>
    </row>
    <row r="224" spans="14:16" ht="14.4" x14ac:dyDescent="0.3">
      <c r="N224"/>
      <c r="P224"/>
    </row>
    <row r="225" spans="14:16" ht="14.4" x14ac:dyDescent="0.3">
      <c r="N225"/>
      <c r="P225"/>
    </row>
    <row r="226" spans="14:16" ht="14.4" x14ac:dyDescent="0.3">
      <c r="N226"/>
      <c r="P226"/>
    </row>
    <row r="227" spans="14:16" ht="14.4" x14ac:dyDescent="0.3">
      <c r="N227"/>
      <c r="P227"/>
    </row>
    <row r="228" spans="14:16" ht="14.4" x14ac:dyDescent="0.3">
      <c r="N228"/>
      <c r="P228"/>
    </row>
    <row r="229" spans="14:16" ht="14.4" x14ac:dyDescent="0.3">
      <c r="N229"/>
      <c r="P229"/>
    </row>
    <row r="230" spans="14:16" ht="14.4" x14ac:dyDescent="0.3">
      <c r="N230"/>
      <c r="P230"/>
    </row>
    <row r="231" spans="14:16" ht="14.4" x14ac:dyDescent="0.3">
      <c r="N231"/>
      <c r="P231"/>
    </row>
    <row r="232" spans="14:16" ht="14.4" x14ac:dyDescent="0.3">
      <c r="N232"/>
      <c r="P232"/>
    </row>
    <row r="233" spans="14:16" ht="14.4" x14ac:dyDescent="0.3">
      <c r="N233"/>
      <c r="P233"/>
    </row>
    <row r="234" spans="14:16" ht="14.4" x14ac:dyDescent="0.3">
      <c r="N234"/>
      <c r="P234"/>
    </row>
    <row r="235" spans="14:16" ht="14.4" x14ac:dyDescent="0.3">
      <c r="N235"/>
      <c r="P235"/>
    </row>
    <row r="236" spans="14:16" ht="14.4" x14ac:dyDescent="0.3">
      <c r="N236"/>
      <c r="P236"/>
    </row>
    <row r="237" spans="14:16" ht="14.4" x14ac:dyDescent="0.3">
      <c r="N237"/>
      <c r="P237"/>
    </row>
    <row r="238" spans="14:16" ht="14.4" x14ac:dyDescent="0.3">
      <c r="N238"/>
      <c r="P238"/>
    </row>
    <row r="239" spans="14:16" ht="14.4" x14ac:dyDescent="0.3">
      <c r="N239"/>
      <c r="P239"/>
    </row>
    <row r="240" spans="14:16" ht="14.4" x14ac:dyDescent="0.3">
      <c r="N240"/>
      <c r="P240"/>
    </row>
    <row r="241" spans="14:16" ht="14.4" x14ac:dyDescent="0.3">
      <c r="N241"/>
      <c r="P241"/>
    </row>
    <row r="242" spans="14:16" ht="14.4" x14ac:dyDescent="0.3">
      <c r="N242"/>
      <c r="P242"/>
    </row>
    <row r="243" spans="14:16" ht="14.4" x14ac:dyDescent="0.3">
      <c r="N243"/>
      <c r="P243"/>
    </row>
    <row r="244" spans="14:16" ht="14.4" x14ac:dyDescent="0.3">
      <c r="N244"/>
      <c r="P244"/>
    </row>
    <row r="245" spans="14:16" ht="14.4" x14ac:dyDescent="0.3">
      <c r="N245"/>
      <c r="P245"/>
    </row>
    <row r="246" spans="14:16" ht="14.4" x14ac:dyDescent="0.3">
      <c r="N246"/>
      <c r="P246"/>
    </row>
    <row r="247" spans="14:16" ht="14.4" x14ac:dyDescent="0.3">
      <c r="N247"/>
      <c r="P247"/>
    </row>
    <row r="248" spans="14:16" ht="14.4" x14ac:dyDescent="0.3">
      <c r="N248"/>
      <c r="P248"/>
    </row>
    <row r="249" spans="14:16" ht="14.4" x14ac:dyDescent="0.3">
      <c r="N249"/>
      <c r="P249"/>
    </row>
    <row r="250" spans="14:16" ht="14.4" x14ac:dyDescent="0.3">
      <c r="N250"/>
      <c r="P250"/>
    </row>
    <row r="251" spans="14:16" ht="14.4" x14ac:dyDescent="0.3">
      <c r="N251"/>
      <c r="P251"/>
    </row>
    <row r="252" spans="14:16" ht="14.4" x14ac:dyDescent="0.3">
      <c r="N252"/>
      <c r="P252"/>
    </row>
    <row r="253" spans="14:16" ht="14.4" x14ac:dyDescent="0.3">
      <c r="N253"/>
      <c r="P253"/>
    </row>
    <row r="254" spans="14:16" ht="14.4" x14ac:dyDescent="0.3">
      <c r="N254"/>
      <c r="P254"/>
    </row>
    <row r="255" spans="14:16" ht="14.4" x14ac:dyDescent="0.3">
      <c r="N255"/>
      <c r="P255"/>
    </row>
    <row r="256" spans="14:16" ht="14.4" x14ac:dyDescent="0.3">
      <c r="N256"/>
      <c r="P256"/>
    </row>
    <row r="257" spans="14:16" ht="14.4" x14ac:dyDescent="0.3">
      <c r="N257"/>
      <c r="P257"/>
    </row>
    <row r="258" spans="14:16" ht="14.4" x14ac:dyDescent="0.3">
      <c r="N258"/>
      <c r="P258"/>
    </row>
    <row r="259" spans="14:16" ht="14.4" x14ac:dyDescent="0.3">
      <c r="N259"/>
      <c r="P259"/>
    </row>
    <row r="260" spans="14:16" ht="14.4" x14ac:dyDescent="0.3">
      <c r="N260"/>
      <c r="P260"/>
    </row>
    <row r="261" spans="14:16" ht="14.4" x14ac:dyDescent="0.3">
      <c r="N261"/>
      <c r="P261"/>
    </row>
    <row r="262" spans="14:16" ht="14.4" x14ac:dyDescent="0.3">
      <c r="N262"/>
      <c r="P262"/>
    </row>
    <row r="263" spans="14:16" ht="14.4" x14ac:dyDescent="0.3">
      <c r="N263"/>
      <c r="P263"/>
    </row>
    <row r="264" spans="14:16" ht="14.4" x14ac:dyDescent="0.3">
      <c r="N264"/>
      <c r="P264"/>
    </row>
    <row r="265" spans="14:16" ht="14.4" x14ac:dyDescent="0.3">
      <c r="N265"/>
      <c r="P265"/>
    </row>
    <row r="266" spans="14:16" ht="14.4" x14ac:dyDescent="0.3">
      <c r="N266"/>
      <c r="P266"/>
    </row>
    <row r="267" spans="14:16" ht="14.4" x14ac:dyDescent="0.3">
      <c r="N267"/>
      <c r="P267"/>
    </row>
    <row r="268" spans="14:16" ht="14.4" x14ac:dyDescent="0.3">
      <c r="N268"/>
      <c r="P268"/>
    </row>
    <row r="269" spans="14:16" ht="14.4" x14ac:dyDescent="0.3">
      <c r="N269"/>
      <c r="P269"/>
    </row>
    <row r="270" spans="14:16" ht="14.4" x14ac:dyDescent="0.3">
      <c r="N270"/>
      <c r="P270"/>
    </row>
    <row r="271" spans="14:16" ht="14.4" x14ac:dyDescent="0.3">
      <c r="N271"/>
      <c r="P271"/>
    </row>
    <row r="272" spans="14:16" ht="14.4" x14ac:dyDescent="0.3">
      <c r="N272"/>
      <c r="P272"/>
    </row>
    <row r="273" spans="14:16" ht="14.4" x14ac:dyDescent="0.3">
      <c r="N273"/>
      <c r="P273"/>
    </row>
    <row r="274" spans="14:16" ht="14.4" x14ac:dyDescent="0.3">
      <c r="N274"/>
      <c r="P274"/>
    </row>
    <row r="275" spans="14:16" ht="14.4" x14ac:dyDescent="0.3">
      <c r="N275"/>
      <c r="P275"/>
    </row>
    <row r="276" spans="14:16" ht="14.4" x14ac:dyDescent="0.3">
      <c r="N276"/>
      <c r="P276"/>
    </row>
    <row r="277" spans="14:16" ht="14.4" x14ac:dyDescent="0.3">
      <c r="N277"/>
      <c r="P277"/>
    </row>
    <row r="278" spans="14:16" ht="14.4" x14ac:dyDescent="0.3">
      <c r="N278"/>
      <c r="P278"/>
    </row>
    <row r="279" spans="14:16" ht="14.4" x14ac:dyDescent="0.3">
      <c r="N279"/>
      <c r="P279"/>
    </row>
    <row r="280" spans="14:16" ht="14.4" x14ac:dyDescent="0.3">
      <c r="N280"/>
      <c r="P280"/>
    </row>
    <row r="281" spans="14:16" ht="14.4" x14ac:dyDescent="0.3">
      <c r="N281"/>
      <c r="P281"/>
    </row>
    <row r="282" spans="14:16" ht="14.4" x14ac:dyDescent="0.3">
      <c r="N282"/>
      <c r="P282"/>
    </row>
    <row r="283" spans="14:16" ht="14.4" x14ac:dyDescent="0.3">
      <c r="N283"/>
      <c r="P283"/>
    </row>
    <row r="284" spans="14:16" ht="14.4" x14ac:dyDescent="0.3">
      <c r="N284"/>
      <c r="P284"/>
    </row>
    <row r="285" spans="14:16" ht="14.4" x14ac:dyDescent="0.3">
      <c r="N285"/>
      <c r="P285"/>
    </row>
    <row r="286" spans="14:16" ht="14.4" x14ac:dyDescent="0.3">
      <c r="N286"/>
      <c r="P286"/>
    </row>
    <row r="287" spans="14:16" ht="14.4" x14ac:dyDescent="0.3">
      <c r="N287"/>
      <c r="P287"/>
    </row>
    <row r="288" spans="14:16" ht="14.4" x14ac:dyDescent="0.3">
      <c r="N288"/>
      <c r="P288"/>
    </row>
    <row r="289" spans="14:16" ht="14.4" x14ac:dyDescent="0.3">
      <c r="N289"/>
      <c r="P289"/>
    </row>
    <row r="290" spans="14:16" ht="14.4" x14ac:dyDescent="0.3">
      <c r="N290"/>
      <c r="P290"/>
    </row>
    <row r="291" spans="14:16" ht="14.4" x14ac:dyDescent="0.3">
      <c r="N291"/>
      <c r="P291"/>
    </row>
    <row r="292" spans="14:16" ht="14.4" x14ac:dyDescent="0.3">
      <c r="N292"/>
      <c r="P292"/>
    </row>
    <row r="293" spans="14:16" ht="14.4" x14ac:dyDescent="0.3">
      <c r="N293"/>
      <c r="P293"/>
    </row>
    <row r="294" spans="14:16" ht="14.4" x14ac:dyDescent="0.3">
      <c r="N294"/>
      <c r="P294"/>
    </row>
    <row r="295" spans="14:16" ht="14.4" x14ac:dyDescent="0.3">
      <c r="N295"/>
      <c r="P295"/>
    </row>
    <row r="296" spans="14:16" ht="14.4" x14ac:dyDescent="0.3">
      <c r="N296"/>
      <c r="P296"/>
    </row>
    <row r="297" spans="14:16" ht="14.4" x14ac:dyDescent="0.3">
      <c r="N297"/>
      <c r="P297"/>
    </row>
    <row r="298" spans="14:16" ht="14.4" x14ac:dyDescent="0.3">
      <c r="N298"/>
      <c r="P298"/>
    </row>
    <row r="299" spans="14:16" ht="14.4" x14ac:dyDescent="0.3">
      <c r="N299"/>
      <c r="P299"/>
    </row>
    <row r="300" spans="14:16" ht="14.4" x14ac:dyDescent="0.3">
      <c r="N300"/>
      <c r="P300"/>
    </row>
    <row r="301" spans="14:16" ht="14.4" x14ac:dyDescent="0.3">
      <c r="N301"/>
      <c r="P301"/>
    </row>
    <row r="302" spans="14:16" ht="14.4" x14ac:dyDescent="0.3">
      <c r="N302"/>
      <c r="P302"/>
    </row>
    <row r="303" spans="14:16" ht="14.4" x14ac:dyDescent="0.3">
      <c r="N303"/>
      <c r="P303"/>
    </row>
    <row r="304" spans="14:16" ht="14.4" x14ac:dyDescent="0.3">
      <c r="N304"/>
      <c r="P304"/>
    </row>
    <row r="305" spans="14:16" ht="14.4" x14ac:dyDescent="0.3">
      <c r="N305"/>
      <c r="P305"/>
    </row>
    <row r="306" spans="14:16" ht="14.4" x14ac:dyDescent="0.3">
      <c r="N306"/>
      <c r="P306"/>
    </row>
    <row r="307" spans="14:16" ht="14.4" x14ac:dyDescent="0.3">
      <c r="N307"/>
      <c r="P307"/>
    </row>
    <row r="308" spans="14:16" ht="14.4" x14ac:dyDescent="0.3">
      <c r="N308"/>
      <c r="P308"/>
    </row>
    <row r="309" spans="14:16" ht="14.4" x14ac:dyDescent="0.3">
      <c r="N309"/>
      <c r="P309"/>
    </row>
    <row r="310" spans="14:16" ht="14.4" x14ac:dyDescent="0.3">
      <c r="N310"/>
      <c r="P310"/>
    </row>
    <row r="311" spans="14:16" ht="14.4" x14ac:dyDescent="0.3">
      <c r="N311"/>
      <c r="P311"/>
    </row>
    <row r="312" spans="14:16" ht="14.4" x14ac:dyDescent="0.3">
      <c r="N312"/>
      <c r="P312"/>
    </row>
    <row r="313" spans="14:16" ht="14.4" x14ac:dyDescent="0.3">
      <c r="N313"/>
      <c r="P313"/>
    </row>
    <row r="314" spans="14:16" ht="14.4" x14ac:dyDescent="0.3">
      <c r="N314"/>
      <c r="P314"/>
    </row>
    <row r="315" spans="14:16" ht="14.4" x14ac:dyDescent="0.3">
      <c r="N315"/>
      <c r="P315"/>
    </row>
    <row r="316" spans="14:16" ht="14.4" x14ac:dyDescent="0.3">
      <c r="N316"/>
      <c r="P316"/>
    </row>
    <row r="317" spans="14:16" ht="14.4" x14ac:dyDescent="0.3">
      <c r="N317"/>
      <c r="P317"/>
    </row>
    <row r="318" spans="14:16" ht="14.4" x14ac:dyDescent="0.3">
      <c r="N318"/>
      <c r="P318"/>
    </row>
    <row r="319" spans="14:16" ht="14.4" x14ac:dyDescent="0.3">
      <c r="N319"/>
      <c r="P319"/>
    </row>
    <row r="320" spans="14:16" ht="14.4" x14ac:dyDescent="0.3">
      <c r="N320"/>
      <c r="P320"/>
    </row>
    <row r="321" spans="14:16" ht="14.4" x14ac:dyDescent="0.3">
      <c r="N321"/>
      <c r="P321"/>
    </row>
    <row r="322" spans="14:16" ht="14.4" x14ac:dyDescent="0.3">
      <c r="N322"/>
      <c r="P322"/>
    </row>
    <row r="323" spans="14:16" ht="14.4" x14ac:dyDescent="0.3">
      <c r="N323"/>
      <c r="P323"/>
    </row>
    <row r="324" spans="14:16" ht="14.4" x14ac:dyDescent="0.3">
      <c r="N324"/>
      <c r="P324"/>
    </row>
    <row r="325" spans="14:16" ht="14.4" x14ac:dyDescent="0.3">
      <c r="N325"/>
      <c r="P325"/>
    </row>
    <row r="326" spans="14:16" ht="14.4" x14ac:dyDescent="0.3">
      <c r="N326"/>
      <c r="P326"/>
    </row>
    <row r="327" spans="14:16" ht="14.4" x14ac:dyDescent="0.3">
      <c r="N327"/>
      <c r="P327"/>
    </row>
    <row r="328" spans="14:16" ht="14.4" x14ac:dyDescent="0.3">
      <c r="N328"/>
      <c r="P328"/>
    </row>
    <row r="329" spans="14:16" ht="14.4" x14ac:dyDescent="0.3">
      <c r="N329"/>
      <c r="P329"/>
    </row>
    <row r="330" spans="14:16" ht="14.4" x14ac:dyDescent="0.3">
      <c r="N330"/>
      <c r="P330"/>
    </row>
    <row r="331" spans="14:16" ht="14.4" x14ac:dyDescent="0.3">
      <c r="N331"/>
      <c r="P331"/>
    </row>
    <row r="332" spans="14:16" ht="14.4" x14ac:dyDescent="0.3">
      <c r="N332"/>
      <c r="P332"/>
    </row>
    <row r="333" spans="14:16" ht="14.4" x14ac:dyDescent="0.3">
      <c r="N333"/>
      <c r="P333"/>
    </row>
    <row r="334" spans="14:16" ht="14.4" x14ac:dyDescent="0.3">
      <c r="N334"/>
      <c r="P334"/>
    </row>
    <row r="335" spans="14:16" ht="14.4" x14ac:dyDescent="0.3">
      <c r="N335"/>
      <c r="P335"/>
    </row>
    <row r="336" spans="14:16" ht="14.4" x14ac:dyDescent="0.3">
      <c r="N336"/>
      <c r="P336"/>
    </row>
    <row r="337" spans="14:16" ht="14.4" x14ac:dyDescent="0.3">
      <c r="N337"/>
      <c r="P337"/>
    </row>
    <row r="338" spans="14:16" ht="14.4" x14ac:dyDescent="0.3">
      <c r="N338"/>
      <c r="P338"/>
    </row>
    <row r="339" spans="14:16" ht="14.4" x14ac:dyDescent="0.3">
      <c r="N339"/>
      <c r="P339"/>
    </row>
    <row r="340" spans="14:16" ht="14.4" x14ac:dyDescent="0.3">
      <c r="N340"/>
      <c r="P340"/>
    </row>
    <row r="341" spans="14:16" ht="14.4" x14ac:dyDescent="0.3">
      <c r="N341"/>
      <c r="P341"/>
    </row>
    <row r="342" spans="14:16" ht="14.4" x14ac:dyDescent="0.3">
      <c r="N342"/>
      <c r="P342"/>
    </row>
    <row r="343" spans="14:16" ht="14.4" x14ac:dyDescent="0.3">
      <c r="N343"/>
      <c r="P343"/>
    </row>
    <row r="344" spans="14:16" ht="14.4" x14ac:dyDescent="0.3">
      <c r="N344"/>
      <c r="P344"/>
    </row>
    <row r="345" spans="14:16" ht="14.4" x14ac:dyDescent="0.3">
      <c r="N345"/>
      <c r="P345"/>
    </row>
    <row r="346" spans="14:16" ht="14.4" x14ac:dyDescent="0.3">
      <c r="N346"/>
      <c r="P346"/>
    </row>
    <row r="347" spans="14:16" ht="14.4" x14ac:dyDescent="0.3">
      <c r="N347"/>
      <c r="P347"/>
    </row>
    <row r="348" spans="14:16" ht="14.4" x14ac:dyDescent="0.3">
      <c r="N348"/>
      <c r="P348"/>
    </row>
    <row r="349" spans="14:16" ht="14.4" x14ac:dyDescent="0.3">
      <c r="N349"/>
      <c r="P349"/>
    </row>
    <row r="350" spans="14:16" ht="14.4" x14ac:dyDescent="0.3">
      <c r="N350"/>
      <c r="P350"/>
    </row>
    <row r="351" spans="14:16" ht="14.4" x14ac:dyDescent="0.3">
      <c r="N351"/>
      <c r="P351"/>
    </row>
    <row r="352" spans="14:16" ht="14.4" x14ac:dyDescent="0.3">
      <c r="N352"/>
      <c r="P352"/>
    </row>
    <row r="353" spans="14:16" ht="14.4" x14ac:dyDescent="0.3">
      <c r="N353"/>
      <c r="P353"/>
    </row>
    <row r="354" spans="14:16" ht="14.4" x14ac:dyDescent="0.3">
      <c r="N354"/>
      <c r="P354"/>
    </row>
    <row r="355" spans="14:16" ht="14.4" x14ac:dyDescent="0.3">
      <c r="N355"/>
      <c r="P355"/>
    </row>
    <row r="356" spans="14:16" ht="14.4" x14ac:dyDescent="0.3">
      <c r="N356"/>
      <c r="P356"/>
    </row>
    <row r="357" spans="14:16" ht="14.4" x14ac:dyDescent="0.3">
      <c r="N357"/>
      <c r="P357"/>
    </row>
    <row r="358" spans="14:16" ht="14.4" x14ac:dyDescent="0.3">
      <c r="N358"/>
      <c r="P358"/>
    </row>
    <row r="359" spans="14:16" ht="14.4" x14ac:dyDescent="0.3">
      <c r="N359"/>
      <c r="P359"/>
    </row>
    <row r="360" spans="14:16" ht="14.4" x14ac:dyDescent="0.3">
      <c r="N360"/>
      <c r="P360"/>
    </row>
    <row r="361" spans="14:16" ht="14.4" x14ac:dyDescent="0.3">
      <c r="N361"/>
      <c r="P361"/>
    </row>
    <row r="362" spans="14:16" ht="14.4" x14ac:dyDescent="0.3">
      <c r="N362"/>
      <c r="P362"/>
    </row>
    <row r="363" spans="14:16" ht="14.4" x14ac:dyDescent="0.3">
      <c r="N363"/>
      <c r="P363"/>
    </row>
    <row r="364" spans="14:16" ht="14.4" x14ac:dyDescent="0.3">
      <c r="N364"/>
      <c r="P364"/>
    </row>
    <row r="365" spans="14:16" ht="14.4" x14ac:dyDescent="0.3">
      <c r="N365"/>
      <c r="P365"/>
    </row>
    <row r="366" spans="14:16" ht="14.4" x14ac:dyDescent="0.3">
      <c r="N366"/>
      <c r="P366"/>
    </row>
    <row r="367" spans="14:16" ht="14.4" x14ac:dyDescent="0.3">
      <c r="N367"/>
      <c r="P367"/>
    </row>
    <row r="368" spans="14:16" ht="14.4" x14ac:dyDescent="0.3">
      <c r="N368"/>
      <c r="P368"/>
    </row>
    <row r="369" spans="14:16" ht="14.4" x14ac:dyDescent="0.3">
      <c r="N369"/>
      <c r="P369"/>
    </row>
    <row r="370" spans="14:16" ht="14.4" x14ac:dyDescent="0.3">
      <c r="N370"/>
      <c r="P370"/>
    </row>
    <row r="371" spans="14:16" ht="14.4" x14ac:dyDescent="0.3">
      <c r="N371"/>
      <c r="P371"/>
    </row>
    <row r="372" spans="14:16" ht="14.4" x14ac:dyDescent="0.3">
      <c r="N372"/>
      <c r="P372"/>
    </row>
    <row r="373" spans="14:16" ht="14.4" x14ac:dyDescent="0.3">
      <c r="N373"/>
      <c r="P373"/>
    </row>
    <row r="374" spans="14:16" ht="14.4" x14ac:dyDescent="0.3">
      <c r="N374"/>
      <c r="P374"/>
    </row>
    <row r="375" spans="14:16" ht="14.4" x14ac:dyDescent="0.3">
      <c r="N375"/>
      <c r="P375"/>
    </row>
    <row r="376" spans="14:16" ht="14.4" x14ac:dyDescent="0.3">
      <c r="N376"/>
      <c r="P376"/>
    </row>
    <row r="377" spans="14:16" ht="14.4" x14ac:dyDescent="0.3">
      <c r="N377"/>
      <c r="P377"/>
    </row>
    <row r="378" spans="14:16" ht="14.4" x14ac:dyDescent="0.3">
      <c r="N378"/>
      <c r="P378"/>
    </row>
    <row r="379" spans="14:16" ht="14.4" x14ac:dyDescent="0.3">
      <c r="N379"/>
      <c r="P379"/>
    </row>
    <row r="380" spans="14:16" ht="14.4" x14ac:dyDescent="0.3">
      <c r="N380"/>
      <c r="P380"/>
    </row>
    <row r="381" spans="14:16" ht="14.4" x14ac:dyDescent="0.3">
      <c r="N381"/>
      <c r="P381"/>
    </row>
    <row r="382" spans="14:16" ht="14.4" x14ac:dyDescent="0.3">
      <c r="N382"/>
      <c r="P382"/>
    </row>
    <row r="383" spans="14:16" ht="14.4" x14ac:dyDescent="0.3">
      <c r="N383"/>
      <c r="P383"/>
    </row>
    <row r="384" spans="14:16" ht="14.4" x14ac:dyDescent="0.3">
      <c r="N384"/>
      <c r="P384"/>
    </row>
    <row r="385" spans="14:16" ht="14.4" x14ac:dyDescent="0.3">
      <c r="N385"/>
      <c r="P385"/>
    </row>
    <row r="386" spans="14:16" ht="14.4" x14ac:dyDescent="0.3">
      <c r="N386"/>
      <c r="P386"/>
    </row>
    <row r="387" spans="14:16" ht="14.4" x14ac:dyDescent="0.3">
      <c r="N387"/>
      <c r="P387"/>
    </row>
    <row r="388" spans="14:16" ht="14.4" x14ac:dyDescent="0.3">
      <c r="N388"/>
      <c r="P388"/>
    </row>
    <row r="389" spans="14:16" ht="14.4" x14ac:dyDescent="0.3">
      <c r="N389"/>
      <c r="P389"/>
    </row>
    <row r="390" spans="14:16" ht="14.4" x14ac:dyDescent="0.3">
      <c r="N390"/>
      <c r="P390"/>
    </row>
    <row r="391" spans="14:16" ht="14.4" x14ac:dyDescent="0.3">
      <c r="N391"/>
      <c r="P391"/>
    </row>
    <row r="392" spans="14:16" ht="14.4" x14ac:dyDescent="0.3">
      <c r="N392"/>
      <c r="P392"/>
    </row>
    <row r="393" spans="14:16" ht="14.4" x14ac:dyDescent="0.3">
      <c r="N393"/>
      <c r="P393"/>
    </row>
    <row r="394" spans="14:16" ht="14.4" x14ac:dyDescent="0.3">
      <c r="N394"/>
      <c r="P394"/>
    </row>
    <row r="395" spans="14:16" ht="14.4" x14ac:dyDescent="0.3">
      <c r="N395"/>
      <c r="P395"/>
    </row>
    <row r="396" spans="14:16" ht="14.4" x14ac:dyDescent="0.3">
      <c r="N396"/>
      <c r="P396"/>
    </row>
    <row r="397" spans="14:16" ht="14.4" x14ac:dyDescent="0.3">
      <c r="N397"/>
      <c r="P397"/>
    </row>
    <row r="398" spans="14:16" ht="14.4" x14ac:dyDescent="0.3">
      <c r="N398"/>
      <c r="P398"/>
    </row>
    <row r="399" spans="14:16" ht="14.4" x14ac:dyDescent="0.3">
      <c r="N399"/>
      <c r="P399"/>
    </row>
    <row r="400" spans="14:16" ht="14.4" x14ac:dyDescent="0.3">
      <c r="N400"/>
      <c r="P400"/>
    </row>
    <row r="401" spans="14:16" ht="14.4" x14ac:dyDescent="0.3">
      <c r="N401"/>
      <c r="P401"/>
    </row>
    <row r="402" spans="14:16" ht="14.4" x14ac:dyDescent="0.3">
      <c r="N402"/>
      <c r="P402"/>
    </row>
    <row r="403" spans="14:16" ht="14.4" x14ac:dyDescent="0.3">
      <c r="N403"/>
      <c r="P403"/>
    </row>
    <row r="404" spans="14:16" ht="14.4" x14ac:dyDescent="0.3">
      <c r="N404"/>
      <c r="P404"/>
    </row>
    <row r="405" spans="14:16" ht="14.4" x14ac:dyDescent="0.3">
      <c r="N405"/>
      <c r="P405"/>
    </row>
    <row r="406" spans="14:16" ht="14.4" x14ac:dyDescent="0.3">
      <c r="N406"/>
      <c r="P406"/>
    </row>
    <row r="407" spans="14:16" ht="14.4" x14ac:dyDescent="0.3">
      <c r="N407"/>
      <c r="P407"/>
    </row>
    <row r="408" spans="14:16" ht="14.4" x14ac:dyDescent="0.3">
      <c r="N408"/>
      <c r="P408"/>
    </row>
    <row r="409" spans="14:16" ht="14.4" x14ac:dyDescent="0.3">
      <c r="N409"/>
      <c r="P409"/>
    </row>
    <row r="410" spans="14:16" ht="14.4" x14ac:dyDescent="0.3">
      <c r="N410"/>
      <c r="P410"/>
    </row>
    <row r="411" spans="14:16" ht="14.4" x14ac:dyDescent="0.3">
      <c r="N411"/>
      <c r="P411"/>
    </row>
    <row r="412" spans="14:16" ht="14.4" x14ac:dyDescent="0.3">
      <c r="N412"/>
      <c r="P412"/>
    </row>
    <row r="413" spans="14:16" ht="14.4" x14ac:dyDescent="0.3">
      <c r="N413"/>
      <c r="P413"/>
    </row>
    <row r="414" spans="14:16" ht="14.4" x14ac:dyDescent="0.3">
      <c r="N414"/>
      <c r="P414"/>
    </row>
    <row r="415" spans="14:16" ht="14.4" x14ac:dyDescent="0.3">
      <c r="N415"/>
      <c r="P415"/>
    </row>
    <row r="416" spans="14:16" ht="14.4" x14ac:dyDescent="0.3">
      <c r="N416"/>
      <c r="P416"/>
    </row>
    <row r="417" spans="14:16" ht="14.4" x14ac:dyDescent="0.3">
      <c r="N417"/>
      <c r="P417"/>
    </row>
    <row r="418" spans="14:16" ht="14.4" x14ac:dyDescent="0.3">
      <c r="N418"/>
      <c r="P418"/>
    </row>
    <row r="419" spans="14:16" ht="14.4" x14ac:dyDescent="0.3">
      <c r="N419"/>
      <c r="P419"/>
    </row>
    <row r="420" spans="14:16" ht="14.4" x14ac:dyDescent="0.3">
      <c r="N420"/>
      <c r="P420"/>
    </row>
    <row r="421" spans="14:16" ht="14.4" x14ac:dyDescent="0.3">
      <c r="N421"/>
      <c r="P421"/>
    </row>
    <row r="422" spans="14:16" ht="14.4" x14ac:dyDescent="0.3">
      <c r="N422"/>
      <c r="P422"/>
    </row>
    <row r="423" spans="14:16" ht="14.4" x14ac:dyDescent="0.3">
      <c r="N423"/>
      <c r="P423"/>
    </row>
    <row r="424" spans="14:16" ht="14.4" x14ac:dyDescent="0.3">
      <c r="N424"/>
      <c r="P424"/>
    </row>
    <row r="425" spans="14:16" ht="14.4" x14ac:dyDescent="0.3">
      <c r="N425"/>
      <c r="P425"/>
    </row>
    <row r="426" spans="14:16" ht="14.4" x14ac:dyDescent="0.3">
      <c r="N426"/>
      <c r="P426"/>
    </row>
    <row r="427" spans="14:16" ht="14.4" x14ac:dyDescent="0.3">
      <c r="N427"/>
      <c r="P427"/>
    </row>
    <row r="428" spans="14:16" ht="14.4" x14ac:dyDescent="0.3">
      <c r="N428"/>
      <c r="P428"/>
    </row>
    <row r="429" spans="14:16" ht="14.4" x14ac:dyDescent="0.3">
      <c r="N429"/>
      <c r="P429"/>
    </row>
    <row r="430" spans="14:16" ht="14.4" x14ac:dyDescent="0.3">
      <c r="N430"/>
      <c r="P430"/>
    </row>
    <row r="431" spans="14:16" ht="14.4" x14ac:dyDescent="0.3">
      <c r="N431"/>
      <c r="P431"/>
    </row>
    <row r="432" spans="14:16" ht="14.4" x14ac:dyDescent="0.3">
      <c r="N432"/>
      <c r="P432"/>
    </row>
    <row r="433" spans="14:16" ht="14.4" x14ac:dyDescent="0.3">
      <c r="N433"/>
      <c r="P433"/>
    </row>
    <row r="434" spans="14:16" ht="14.4" x14ac:dyDescent="0.3">
      <c r="N434"/>
      <c r="P434"/>
    </row>
    <row r="435" spans="14:16" ht="14.4" x14ac:dyDescent="0.3">
      <c r="N435"/>
      <c r="P435"/>
    </row>
    <row r="436" spans="14:16" ht="14.4" x14ac:dyDescent="0.3">
      <c r="N436"/>
      <c r="P436"/>
    </row>
    <row r="437" spans="14:16" ht="14.4" x14ac:dyDescent="0.3">
      <c r="N437"/>
      <c r="P437"/>
    </row>
    <row r="438" spans="14:16" ht="14.4" x14ac:dyDescent="0.3">
      <c r="N438"/>
      <c r="P438"/>
    </row>
    <row r="439" spans="14:16" ht="14.4" x14ac:dyDescent="0.3">
      <c r="N439"/>
      <c r="P439"/>
    </row>
    <row r="440" spans="14:16" ht="14.4" x14ac:dyDescent="0.3">
      <c r="N440"/>
      <c r="P440"/>
    </row>
    <row r="441" spans="14:16" ht="14.4" x14ac:dyDescent="0.3">
      <c r="N441"/>
      <c r="P441"/>
    </row>
    <row r="442" spans="14:16" ht="14.4" x14ac:dyDescent="0.3">
      <c r="N442"/>
      <c r="P442"/>
    </row>
    <row r="443" spans="14:16" ht="14.4" x14ac:dyDescent="0.3">
      <c r="N443"/>
      <c r="P443"/>
    </row>
    <row r="444" spans="14:16" ht="14.4" x14ac:dyDescent="0.3">
      <c r="N444"/>
      <c r="P444"/>
    </row>
    <row r="445" spans="14:16" ht="14.4" x14ac:dyDescent="0.3">
      <c r="N445"/>
      <c r="P445"/>
    </row>
    <row r="446" spans="14:16" ht="14.4" x14ac:dyDescent="0.3">
      <c r="N446"/>
      <c r="P446"/>
    </row>
    <row r="447" spans="14:16" ht="14.4" x14ac:dyDescent="0.3">
      <c r="N447"/>
      <c r="P447"/>
    </row>
    <row r="448" spans="14:16" ht="14.4" x14ac:dyDescent="0.3">
      <c r="N448"/>
      <c r="P448"/>
    </row>
    <row r="449" spans="14:16" ht="14.4" x14ac:dyDescent="0.3">
      <c r="N449"/>
      <c r="P449"/>
    </row>
    <row r="450" spans="14:16" ht="14.4" x14ac:dyDescent="0.3">
      <c r="N450"/>
      <c r="P450"/>
    </row>
    <row r="451" spans="14:16" ht="14.4" x14ac:dyDescent="0.3">
      <c r="N451"/>
      <c r="P451"/>
    </row>
    <row r="452" spans="14:16" ht="14.4" x14ac:dyDescent="0.3">
      <c r="N452"/>
      <c r="P452"/>
    </row>
    <row r="453" spans="14:16" ht="14.4" x14ac:dyDescent="0.3">
      <c r="N453"/>
      <c r="P453"/>
    </row>
    <row r="454" spans="14:16" ht="14.4" x14ac:dyDescent="0.3">
      <c r="N454"/>
      <c r="P454"/>
    </row>
    <row r="455" spans="14:16" ht="14.4" x14ac:dyDescent="0.3">
      <c r="N455"/>
      <c r="P455"/>
    </row>
    <row r="456" spans="14:16" ht="14.4" x14ac:dyDescent="0.3">
      <c r="N456"/>
      <c r="P456"/>
    </row>
    <row r="457" spans="14:16" ht="14.4" x14ac:dyDescent="0.3">
      <c r="N457"/>
      <c r="P457"/>
    </row>
    <row r="458" spans="14:16" ht="14.4" x14ac:dyDescent="0.3">
      <c r="N458"/>
      <c r="P458"/>
    </row>
    <row r="459" spans="14:16" ht="14.4" x14ac:dyDescent="0.3">
      <c r="N459"/>
      <c r="P459"/>
    </row>
    <row r="460" spans="14:16" ht="14.4" x14ac:dyDescent="0.3">
      <c r="N460"/>
      <c r="P460"/>
    </row>
    <row r="461" spans="14:16" ht="14.4" x14ac:dyDescent="0.3">
      <c r="N461"/>
      <c r="P461"/>
    </row>
    <row r="462" spans="14:16" ht="14.4" x14ac:dyDescent="0.3">
      <c r="N462"/>
      <c r="P462"/>
    </row>
    <row r="463" spans="14:16" ht="14.4" x14ac:dyDescent="0.3">
      <c r="N463"/>
      <c r="P463"/>
    </row>
    <row r="464" spans="14:16" ht="14.4" x14ac:dyDescent="0.3">
      <c r="N464"/>
      <c r="P464"/>
    </row>
    <row r="465" spans="14:16" ht="14.4" x14ac:dyDescent="0.3">
      <c r="N465"/>
      <c r="P465"/>
    </row>
    <row r="466" spans="14:16" ht="14.4" x14ac:dyDescent="0.3">
      <c r="N466"/>
      <c r="P466"/>
    </row>
    <row r="467" spans="14:16" ht="14.4" x14ac:dyDescent="0.3">
      <c r="N467"/>
      <c r="P467"/>
    </row>
    <row r="468" spans="14:16" ht="14.4" x14ac:dyDescent="0.3">
      <c r="N468"/>
      <c r="P468"/>
    </row>
    <row r="469" spans="14:16" ht="14.4" x14ac:dyDescent="0.3">
      <c r="N469"/>
      <c r="P469"/>
    </row>
    <row r="470" spans="14:16" ht="14.4" x14ac:dyDescent="0.3">
      <c r="N470"/>
      <c r="P470"/>
    </row>
    <row r="471" spans="14:16" ht="14.4" x14ac:dyDescent="0.3">
      <c r="N471"/>
      <c r="P471"/>
    </row>
    <row r="472" spans="14:16" ht="14.4" x14ac:dyDescent="0.3">
      <c r="N472"/>
      <c r="P472"/>
    </row>
    <row r="473" spans="14:16" ht="14.4" x14ac:dyDescent="0.3">
      <c r="N473"/>
      <c r="P473"/>
    </row>
    <row r="474" spans="14:16" ht="14.4" x14ac:dyDescent="0.3">
      <c r="N474"/>
      <c r="P474"/>
    </row>
    <row r="475" spans="14:16" ht="14.4" x14ac:dyDescent="0.3">
      <c r="N475"/>
      <c r="P475"/>
    </row>
    <row r="476" spans="14:16" ht="14.4" x14ac:dyDescent="0.3">
      <c r="N476"/>
      <c r="P476"/>
    </row>
    <row r="477" spans="14:16" ht="14.4" x14ac:dyDescent="0.3">
      <c r="N477"/>
      <c r="P477"/>
    </row>
    <row r="478" spans="14:16" ht="14.4" x14ac:dyDescent="0.3">
      <c r="N478"/>
      <c r="P478"/>
    </row>
    <row r="479" spans="14:16" ht="14.4" x14ac:dyDescent="0.3">
      <c r="N479"/>
      <c r="P479"/>
    </row>
    <row r="480" spans="14:16" ht="14.4" x14ac:dyDescent="0.3">
      <c r="N480"/>
      <c r="P480"/>
    </row>
    <row r="481" spans="14:16" ht="14.4" x14ac:dyDescent="0.3">
      <c r="N481"/>
      <c r="P481"/>
    </row>
    <row r="482" spans="14:16" ht="14.4" x14ac:dyDescent="0.3">
      <c r="N482"/>
      <c r="P482"/>
    </row>
    <row r="483" spans="14:16" ht="14.4" x14ac:dyDescent="0.3">
      <c r="N483"/>
      <c r="P483"/>
    </row>
    <row r="484" spans="14:16" ht="14.4" x14ac:dyDescent="0.3">
      <c r="N484"/>
      <c r="P484"/>
    </row>
    <row r="485" spans="14:16" ht="14.4" x14ac:dyDescent="0.3">
      <c r="N485"/>
      <c r="P485"/>
    </row>
    <row r="486" spans="14:16" ht="14.4" x14ac:dyDescent="0.3">
      <c r="N486"/>
      <c r="P486"/>
    </row>
    <row r="487" spans="14:16" ht="14.4" x14ac:dyDescent="0.3">
      <c r="N487"/>
      <c r="P487"/>
    </row>
    <row r="488" spans="14:16" ht="14.4" x14ac:dyDescent="0.3">
      <c r="N488"/>
      <c r="P488"/>
    </row>
    <row r="489" spans="14:16" ht="14.4" x14ac:dyDescent="0.3">
      <c r="N489"/>
      <c r="P489"/>
    </row>
    <row r="490" spans="14:16" ht="14.4" x14ac:dyDescent="0.3">
      <c r="N490"/>
      <c r="P490"/>
    </row>
    <row r="491" spans="14:16" ht="14.4" x14ac:dyDescent="0.3">
      <c r="N491"/>
      <c r="P491"/>
    </row>
    <row r="492" spans="14:16" ht="14.4" x14ac:dyDescent="0.3">
      <c r="N492"/>
      <c r="P492"/>
    </row>
    <row r="493" spans="14:16" ht="14.4" x14ac:dyDescent="0.3">
      <c r="N493"/>
      <c r="P493"/>
    </row>
    <row r="494" spans="14:16" ht="14.4" x14ac:dyDescent="0.3">
      <c r="N494"/>
      <c r="P494"/>
    </row>
    <row r="495" spans="14:16" ht="14.4" x14ac:dyDescent="0.3">
      <c r="N495"/>
      <c r="P495"/>
    </row>
    <row r="496" spans="14:16" ht="14.4" x14ac:dyDescent="0.3">
      <c r="N496"/>
      <c r="P496"/>
    </row>
    <row r="497" spans="14:16" ht="14.4" x14ac:dyDescent="0.3">
      <c r="N497"/>
      <c r="P497"/>
    </row>
    <row r="498" spans="14:16" ht="14.4" x14ac:dyDescent="0.3">
      <c r="N498"/>
      <c r="P498"/>
    </row>
    <row r="499" spans="14:16" ht="14.4" x14ac:dyDescent="0.3">
      <c r="N499"/>
      <c r="P499"/>
    </row>
    <row r="500" spans="14:16" ht="14.4" x14ac:dyDescent="0.3">
      <c r="N500"/>
      <c r="P500"/>
    </row>
    <row r="501" spans="14:16" ht="14.4" x14ac:dyDescent="0.3">
      <c r="N501"/>
      <c r="P501"/>
    </row>
    <row r="502" spans="14:16" ht="14.4" x14ac:dyDescent="0.3">
      <c r="N502"/>
      <c r="P502"/>
    </row>
    <row r="503" spans="14:16" ht="14.4" x14ac:dyDescent="0.3">
      <c r="N503"/>
      <c r="P503"/>
    </row>
    <row r="504" spans="14:16" ht="14.4" x14ac:dyDescent="0.3">
      <c r="N504"/>
      <c r="P504"/>
    </row>
    <row r="505" spans="14:16" ht="14.4" x14ac:dyDescent="0.3">
      <c r="N505"/>
      <c r="P505"/>
    </row>
    <row r="506" spans="14:16" ht="14.4" x14ac:dyDescent="0.3">
      <c r="N506"/>
      <c r="P506"/>
    </row>
    <row r="507" spans="14:16" ht="14.4" x14ac:dyDescent="0.3">
      <c r="N507"/>
      <c r="P507"/>
    </row>
    <row r="508" spans="14:16" ht="14.4" x14ac:dyDescent="0.3">
      <c r="N508"/>
      <c r="P508"/>
    </row>
    <row r="509" spans="14:16" ht="14.4" x14ac:dyDescent="0.3">
      <c r="N509"/>
      <c r="P509"/>
    </row>
    <row r="510" spans="14:16" ht="14.4" x14ac:dyDescent="0.3">
      <c r="N510"/>
      <c r="P510"/>
    </row>
    <row r="511" spans="14:16" ht="14.4" x14ac:dyDescent="0.3">
      <c r="N511"/>
      <c r="P511"/>
    </row>
    <row r="512" spans="14:16" ht="14.4" x14ac:dyDescent="0.3">
      <c r="N512"/>
      <c r="P512"/>
    </row>
    <row r="513" spans="14:16" ht="14.4" x14ac:dyDescent="0.3">
      <c r="N513"/>
      <c r="P513"/>
    </row>
    <row r="514" spans="14:16" ht="14.4" x14ac:dyDescent="0.3">
      <c r="N514"/>
      <c r="P514"/>
    </row>
    <row r="515" spans="14:16" ht="14.4" x14ac:dyDescent="0.3">
      <c r="N515"/>
      <c r="P515"/>
    </row>
    <row r="516" spans="14:16" ht="14.4" x14ac:dyDescent="0.3">
      <c r="N516"/>
      <c r="P516"/>
    </row>
    <row r="517" spans="14:16" ht="14.4" x14ac:dyDescent="0.3">
      <c r="N517"/>
      <c r="P517"/>
    </row>
    <row r="518" spans="14:16" ht="14.4" x14ac:dyDescent="0.3">
      <c r="N518"/>
      <c r="P518"/>
    </row>
    <row r="519" spans="14:16" ht="14.4" x14ac:dyDescent="0.3">
      <c r="N519"/>
      <c r="P519"/>
    </row>
    <row r="520" spans="14:16" ht="14.4" x14ac:dyDescent="0.3">
      <c r="N520"/>
      <c r="P520"/>
    </row>
    <row r="521" spans="14:16" ht="14.4" x14ac:dyDescent="0.3">
      <c r="N521"/>
      <c r="P521"/>
    </row>
    <row r="522" spans="14:16" ht="14.4" x14ac:dyDescent="0.3">
      <c r="N522"/>
      <c r="P522"/>
    </row>
    <row r="523" spans="14:16" ht="14.4" x14ac:dyDescent="0.3">
      <c r="N523"/>
      <c r="P523"/>
    </row>
    <row r="524" spans="14:16" ht="14.4" x14ac:dyDescent="0.3">
      <c r="N524"/>
      <c r="P524"/>
    </row>
    <row r="525" spans="14:16" ht="14.4" x14ac:dyDescent="0.3">
      <c r="N525"/>
      <c r="P525"/>
    </row>
    <row r="526" spans="14:16" ht="14.4" x14ac:dyDescent="0.3">
      <c r="N526"/>
      <c r="P526"/>
    </row>
    <row r="527" spans="14:16" ht="14.4" x14ac:dyDescent="0.3">
      <c r="N527"/>
      <c r="P527"/>
    </row>
    <row r="528" spans="14:16" ht="14.4" x14ac:dyDescent="0.3">
      <c r="N528"/>
      <c r="P528"/>
    </row>
    <row r="529" spans="14:16" ht="14.4" x14ac:dyDescent="0.3">
      <c r="N529"/>
      <c r="P529"/>
    </row>
    <row r="530" spans="14:16" ht="14.4" x14ac:dyDescent="0.3">
      <c r="N530"/>
      <c r="P530"/>
    </row>
    <row r="531" spans="14:16" ht="14.4" x14ac:dyDescent="0.3">
      <c r="N531"/>
      <c r="P531"/>
    </row>
    <row r="532" spans="14:16" ht="14.4" x14ac:dyDescent="0.3">
      <c r="N532"/>
      <c r="P532"/>
    </row>
    <row r="533" spans="14:16" ht="14.4" x14ac:dyDescent="0.3">
      <c r="N533"/>
      <c r="P533"/>
    </row>
    <row r="534" spans="14:16" ht="14.4" x14ac:dyDescent="0.3">
      <c r="N534"/>
      <c r="P534"/>
    </row>
    <row r="535" spans="14:16" ht="14.4" x14ac:dyDescent="0.3">
      <c r="N535"/>
      <c r="P535"/>
    </row>
    <row r="536" spans="14:16" ht="14.4" x14ac:dyDescent="0.3">
      <c r="N536"/>
      <c r="P536"/>
    </row>
    <row r="537" spans="14:16" ht="14.4" x14ac:dyDescent="0.3">
      <c r="N537"/>
      <c r="P537"/>
    </row>
    <row r="538" spans="14:16" ht="14.4" x14ac:dyDescent="0.3">
      <c r="N538"/>
      <c r="P538"/>
    </row>
    <row r="539" spans="14:16" ht="14.4" x14ac:dyDescent="0.3">
      <c r="N539"/>
      <c r="P539"/>
    </row>
    <row r="540" spans="14:16" ht="14.4" x14ac:dyDescent="0.3">
      <c r="N540"/>
      <c r="P540"/>
    </row>
    <row r="541" spans="14:16" ht="14.4" x14ac:dyDescent="0.3">
      <c r="N541"/>
      <c r="P541"/>
    </row>
    <row r="542" spans="14:16" ht="14.4" x14ac:dyDescent="0.3">
      <c r="N542"/>
      <c r="P542"/>
    </row>
    <row r="543" spans="14:16" ht="14.4" x14ac:dyDescent="0.3">
      <c r="N543"/>
      <c r="P543"/>
    </row>
    <row r="544" spans="14:16" ht="14.4" x14ac:dyDescent="0.3">
      <c r="N544"/>
      <c r="P544"/>
    </row>
    <row r="545" spans="14:16" ht="14.4" x14ac:dyDescent="0.3">
      <c r="N545"/>
      <c r="P545"/>
    </row>
    <row r="546" spans="14:16" ht="14.4" x14ac:dyDescent="0.3">
      <c r="N546"/>
      <c r="P546"/>
    </row>
    <row r="547" spans="14:16" ht="14.4" x14ac:dyDescent="0.3">
      <c r="N547"/>
      <c r="P547"/>
    </row>
    <row r="548" spans="14:16" ht="14.4" x14ac:dyDescent="0.3">
      <c r="N548"/>
      <c r="P548"/>
    </row>
    <row r="549" spans="14:16" ht="14.4" x14ac:dyDescent="0.3">
      <c r="N549"/>
      <c r="P549"/>
    </row>
    <row r="550" spans="14:16" ht="14.4" x14ac:dyDescent="0.3">
      <c r="N550"/>
      <c r="P550"/>
    </row>
    <row r="551" spans="14:16" ht="14.4" x14ac:dyDescent="0.3">
      <c r="N551"/>
      <c r="P551"/>
    </row>
    <row r="552" spans="14:16" ht="14.4" x14ac:dyDescent="0.3">
      <c r="N552"/>
      <c r="P552"/>
    </row>
    <row r="553" spans="14:16" ht="14.4" x14ac:dyDescent="0.3">
      <c r="N553"/>
      <c r="P553"/>
    </row>
    <row r="554" spans="14:16" ht="14.4" x14ac:dyDescent="0.3">
      <c r="N554"/>
      <c r="P554"/>
    </row>
    <row r="555" spans="14:16" ht="14.4" x14ac:dyDescent="0.3">
      <c r="N555"/>
      <c r="P555"/>
    </row>
    <row r="556" spans="14:16" ht="14.4" x14ac:dyDescent="0.3">
      <c r="N556"/>
      <c r="P556"/>
    </row>
    <row r="557" spans="14:16" ht="14.4" x14ac:dyDescent="0.3">
      <c r="N557"/>
      <c r="P557"/>
    </row>
    <row r="558" spans="14:16" ht="14.4" x14ac:dyDescent="0.3">
      <c r="N558"/>
      <c r="P558"/>
    </row>
    <row r="559" spans="14:16" ht="14.4" x14ac:dyDescent="0.3">
      <c r="N559"/>
      <c r="P559"/>
    </row>
    <row r="560" spans="14:16" ht="14.4" x14ac:dyDescent="0.3">
      <c r="N560"/>
      <c r="P560"/>
    </row>
    <row r="561" spans="14:16" ht="14.4" x14ac:dyDescent="0.3">
      <c r="N561"/>
      <c r="P561"/>
    </row>
    <row r="562" spans="14:16" ht="14.4" x14ac:dyDescent="0.3">
      <c r="N562"/>
      <c r="P562"/>
    </row>
    <row r="563" spans="14:16" ht="14.4" x14ac:dyDescent="0.3">
      <c r="N563"/>
      <c r="P563"/>
    </row>
    <row r="564" spans="14:16" ht="14.4" x14ac:dyDescent="0.3">
      <c r="N564"/>
      <c r="P564"/>
    </row>
    <row r="565" spans="14:16" ht="14.4" x14ac:dyDescent="0.3">
      <c r="N565"/>
      <c r="P565"/>
    </row>
    <row r="566" spans="14:16" ht="14.4" x14ac:dyDescent="0.3">
      <c r="N566"/>
      <c r="P566"/>
    </row>
    <row r="567" spans="14:16" ht="14.4" x14ac:dyDescent="0.3">
      <c r="N567"/>
      <c r="P567"/>
    </row>
    <row r="568" spans="14:16" ht="14.4" x14ac:dyDescent="0.3">
      <c r="N568"/>
      <c r="P568"/>
    </row>
    <row r="569" spans="14:16" ht="14.4" x14ac:dyDescent="0.3">
      <c r="N569"/>
      <c r="P569"/>
    </row>
    <row r="570" spans="14:16" ht="14.4" x14ac:dyDescent="0.3">
      <c r="N570"/>
      <c r="P570"/>
    </row>
    <row r="571" spans="14:16" ht="14.4" x14ac:dyDescent="0.3">
      <c r="N571"/>
      <c r="P571"/>
    </row>
    <row r="572" spans="14:16" ht="14.4" x14ac:dyDescent="0.3">
      <c r="N572"/>
      <c r="P572"/>
    </row>
    <row r="573" spans="14:16" ht="14.4" x14ac:dyDescent="0.3">
      <c r="N573"/>
      <c r="P573"/>
    </row>
    <row r="574" spans="14:16" ht="14.4" x14ac:dyDescent="0.3">
      <c r="N574"/>
      <c r="P574"/>
    </row>
    <row r="575" spans="14:16" ht="14.4" x14ac:dyDescent="0.3">
      <c r="N575"/>
      <c r="P575"/>
    </row>
    <row r="576" spans="14:16" ht="14.4" x14ac:dyDescent="0.3">
      <c r="N576"/>
      <c r="P576"/>
    </row>
    <row r="577" spans="14:16" ht="14.4" x14ac:dyDescent="0.3">
      <c r="N577"/>
      <c r="P577"/>
    </row>
    <row r="578" spans="14:16" ht="14.4" x14ac:dyDescent="0.3">
      <c r="N578"/>
      <c r="P578"/>
    </row>
    <row r="579" spans="14:16" ht="14.4" x14ac:dyDescent="0.3">
      <c r="N579"/>
      <c r="P579"/>
    </row>
    <row r="580" spans="14:16" ht="14.4" x14ac:dyDescent="0.3">
      <c r="N580"/>
      <c r="P580"/>
    </row>
    <row r="581" spans="14:16" ht="14.4" x14ac:dyDescent="0.3">
      <c r="N581"/>
      <c r="P581"/>
    </row>
    <row r="582" spans="14:16" ht="14.4" x14ac:dyDescent="0.3">
      <c r="N582"/>
      <c r="P582"/>
    </row>
    <row r="583" spans="14:16" ht="14.4" x14ac:dyDescent="0.3">
      <c r="N583"/>
      <c r="P583"/>
    </row>
    <row r="584" spans="14:16" ht="14.4" x14ac:dyDescent="0.3">
      <c r="N584"/>
      <c r="P584"/>
    </row>
    <row r="585" spans="14:16" ht="14.4" x14ac:dyDescent="0.3">
      <c r="N585"/>
      <c r="P585"/>
    </row>
    <row r="586" spans="14:16" ht="14.4" x14ac:dyDescent="0.3">
      <c r="N586"/>
      <c r="P586"/>
    </row>
    <row r="587" spans="14:16" ht="14.4" x14ac:dyDescent="0.3">
      <c r="N587"/>
      <c r="P587"/>
    </row>
    <row r="588" spans="14:16" ht="14.4" x14ac:dyDescent="0.3">
      <c r="N588"/>
      <c r="P588"/>
    </row>
    <row r="589" spans="14:16" ht="14.4" x14ac:dyDescent="0.3">
      <c r="N589"/>
      <c r="P589"/>
    </row>
    <row r="590" spans="14:16" ht="14.4" x14ac:dyDescent="0.3">
      <c r="N590"/>
      <c r="P590"/>
    </row>
    <row r="591" spans="14:16" ht="14.4" x14ac:dyDescent="0.3">
      <c r="N591"/>
      <c r="P591"/>
    </row>
    <row r="592" spans="14:16" ht="14.4" x14ac:dyDescent="0.3">
      <c r="N592"/>
      <c r="P592"/>
    </row>
    <row r="593" spans="14:16" ht="14.4" x14ac:dyDescent="0.3">
      <c r="N593"/>
      <c r="P593"/>
    </row>
    <row r="594" spans="14:16" ht="14.4" x14ac:dyDescent="0.3">
      <c r="N594"/>
      <c r="P594"/>
    </row>
    <row r="595" spans="14:16" ht="14.4" x14ac:dyDescent="0.3">
      <c r="N595"/>
      <c r="P595"/>
    </row>
    <row r="596" spans="14:16" ht="14.4" x14ac:dyDescent="0.3">
      <c r="N596"/>
      <c r="P596"/>
    </row>
    <row r="597" spans="14:16" ht="14.4" x14ac:dyDescent="0.3">
      <c r="N597"/>
      <c r="P597"/>
    </row>
    <row r="598" spans="14:16" ht="14.4" x14ac:dyDescent="0.3">
      <c r="N598"/>
      <c r="P598"/>
    </row>
    <row r="599" spans="14:16" ht="14.4" x14ac:dyDescent="0.3">
      <c r="N599"/>
      <c r="P599"/>
    </row>
    <row r="600" spans="14:16" ht="14.4" x14ac:dyDescent="0.3">
      <c r="N600"/>
      <c r="P600"/>
    </row>
    <row r="601" spans="14:16" ht="14.4" x14ac:dyDescent="0.3">
      <c r="N601"/>
      <c r="P601"/>
    </row>
    <row r="602" spans="14:16" ht="14.4" x14ac:dyDescent="0.3">
      <c r="N602"/>
      <c r="P602"/>
    </row>
    <row r="603" spans="14:16" ht="14.4" x14ac:dyDescent="0.3">
      <c r="N603"/>
      <c r="P603"/>
    </row>
    <row r="604" spans="14:16" ht="14.4" x14ac:dyDescent="0.3">
      <c r="N604"/>
      <c r="P604"/>
    </row>
    <row r="605" spans="14:16" ht="14.4" x14ac:dyDescent="0.3">
      <c r="N605"/>
      <c r="P605"/>
    </row>
    <row r="606" spans="14:16" ht="14.4" x14ac:dyDescent="0.3">
      <c r="N606"/>
      <c r="P606"/>
    </row>
    <row r="607" spans="14:16" ht="14.4" x14ac:dyDescent="0.3">
      <c r="N607"/>
      <c r="P607"/>
    </row>
    <row r="608" spans="14:16" ht="14.4" x14ac:dyDescent="0.3">
      <c r="N608"/>
      <c r="P608"/>
    </row>
    <row r="609" spans="14:16" ht="14.4" x14ac:dyDescent="0.3">
      <c r="N609"/>
      <c r="P609"/>
    </row>
    <row r="610" spans="14:16" ht="14.4" x14ac:dyDescent="0.3">
      <c r="N610"/>
      <c r="P610"/>
    </row>
    <row r="611" spans="14:16" ht="14.4" x14ac:dyDescent="0.3">
      <c r="N611"/>
      <c r="P611"/>
    </row>
    <row r="612" spans="14:16" ht="14.4" x14ac:dyDescent="0.3">
      <c r="N612"/>
      <c r="P612"/>
    </row>
    <row r="613" spans="14:16" ht="14.4" x14ac:dyDescent="0.3">
      <c r="N613"/>
      <c r="P613"/>
    </row>
    <row r="614" spans="14:16" ht="14.4" x14ac:dyDescent="0.3">
      <c r="N614"/>
      <c r="P614"/>
    </row>
    <row r="615" spans="14:16" ht="14.4" x14ac:dyDescent="0.3">
      <c r="N615"/>
      <c r="P615"/>
    </row>
    <row r="616" spans="14:16" ht="14.4" x14ac:dyDescent="0.3">
      <c r="N616"/>
      <c r="P616"/>
    </row>
    <row r="617" spans="14:16" ht="14.4" x14ac:dyDescent="0.3">
      <c r="N617"/>
      <c r="P617"/>
    </row>
    <row r="618" spans="14:16" ht="14.4" x14ac:dyDescent="0.3">
      <c r="N618"/>
      <c r="P618"/>
    </row>
    <row r="619" spans="14:16" ht="14.4" x14ac:dyDescent="0.3">
      <c r="N619"/>
      <c r="P619"/>
    </row>
    <row r="620" spans="14:16" ht="14.4" x14ac:dyDescent="0.3">
      <c r="N620"/>
      <c r="P620"/>
    </row>
    <row r="621" spans="14:16" ht="14.4" x14ac:dyDescent="0.3">
      <c r="N621"/>
      <c r="P621"/>
    </row>
    <row r="622" spans="14:16" ht="14.4" x14ac:dyDescent="0.3">
      <c r="N622"/>
      <c r="P622"/>
    </row>
    <row r="623" spans="14:16" ht="14.4" x14ac:dyDescent="0.3">
      <c r="N623"/>
      <c r="P623"/>
    </row>
    <row r="624" spans="14:16" ht="14.4" x14ac:dyDescent="0.3">
      <c r="N624"/>
      <c r="P624"/>
    </row>
    <row r="625" spans="14:16" ht="14.4" x14ac:dyDescent="0.3">
      <c r="N625"/>
      <c r="P625"/>
    </row>
    <row r="626" spans="14:16" ht="14.4" x14ac:dyDescent="0.3">
      <c r="N626"/>
      <c r="P626"/>
    </row>
    <row r="627" spans="14:16" ht="14.4" x14ac:dyDescent="0.3">
      <c r="N627"/>
      <c r="P627"/>
    </row>
    <row r="628" spans="14:16" ht="14.4" x14ac:dyDescent="0.3">
      <c r="N628"/>
      <c r="P628"/>
    </row>
    <row r="629" spans="14:16" ht="14.4" x14ac:dyDescent="0.3">
      <c r="N629"/>
      <c r="P629"/>
    </row>
    <row r="630" spans="14:16" ht="14.4" x14ac:dyDescent="0.3">
      <c r="N630"/>
      <c r="P630"/>
    </row>
    <row r="631" spans="14:16" ht="14.4" x14ac:dyDescent="0.3">
      <c r="N631"/>
      <c r="P631"/>
    </row>
    <row r="632" spans="14:16" ht="14.4" x14ac:dyDescent="0.3">
      <c r="N632"/>
      <c r="P632"/>
    </row>
    <row r="633" spans="14:16" ht="14.4" x14ac:dyDescent="0.3">
      <c r="N633"/>
      <c r="P633"/>
    </row>
    <row r="634" spans="14:16" ht="14.4" x14ac:dyDescent="0.3">
      <c r="N634"/>
      <c r="P634"/>
    </row>
    <row r="635" spans="14:16" ht="14.4" x14ac:dyDescent="0.3">
      <c r="N635"/>
      <c r="P635"/>
    </row>
    <row r="636" spans="14:16" ht="14.4" x14ac:dyDescent="0.3">
      <c r="N636"/>
      <c r="P636"/>
    </row>
    <row r="637" spans="14:16" ht="14.4" x14ac:dyDescent="0.3">
      <c r="N637"/>
      <c r="P637"/>
    </row>
    <row r="638" spans="14:16" ht="14.4" x14ac:dyDescent="0.3">
      <c r="N638"/>
      <c r="P638"/>
    </row>
    <row r="639" spans="14:16" ht="14.4" x14ac:dyDescent="0.3">
      <c r="N639"/>
      <c r="P639"/>
    </row>
    <row r="640" spans="14:16" ht="14.4" x14ac:dyDescent="0.3">
      <c r="N640"/>
      <c r="P640"/>
    </row>
    <row r="641" spans="14:16" ht="14.4" x14ac:dyDescent="0.3">
      <c r="N641"/>
      <c r="P641"/>
    </row>
    <row r="642" spans="14:16" ht="14.4" x14ac:dyDescent="0.3">
      <c r="N642"/>
      <c r="P642"/>
    </row>
    <row r="643" spans="14:16" ht="14.4" x14ac:dyDescent="0.3">
      <c r="N643"/>
      <c r="P643"/>
    </row>
    <row r="644" spans="14:16" ht="14.4" x14ac:dyDescent="0.3">
      <c r="N644"/>
      <c r="P644"/>
    </row>
    <row r="645" spans="14:16" ht="14.4" x14ac:dyDescent="0.3">
      <c r="N645"/>
      <c r="P645"/>
    </row>
    <row r="646" spans="14:16" ht="14.4" x14ac:dyDescent="0.3">
      <c r="N646"/>
      <c r="P646"/>
    </row>
    <row r="647" spans="14:16" ht="14.4" x14ac:dyDescent="0.3">
      <c r="N647"/>
      <c r="P647"/>
    </row>
    <row r="648" spans="14:16" ht="14.4" x14ac:dyDescent="0.3">
      <c r="N648"/>
      <c r="P648"/>
    </row>
    <row r="649" spans="14:16" ht="14.4" x14ac:dyDescent="0.3">
      <c r="N649"/>
      <c r="P649"/>
    </row>
    <row r="650" spans="14:16" ht="14.4" x14ac:dyDescent="0.3">
      <c r="N650"/>
      <c r="P650"/>
    </row>
    <row r="651" spans="14:16" ht="14.4" x14ac:dyDescent="0.3">
      <c r="N651"/>
      <c r="P651"/>
    </row>
    <row r="652" spans="14:16" ht="14.4" x14ac:dyDescent="0.3">
      <c r="N652"/>
      <c r="P652"/>
    </row>
    <row r="653" spans="14:16" ht="14.4" x14ac:dyDescent="0.3">
      <c r="N653"/>
      <c r="P653"/>
    </row>
    <row r="654" spans="14:16" ht="14.4" x14ac:dyDescent="0.3">
      <c r="N654"/>
      <c r="P654"/>
    </row>
    <row r="655" spans="14:16" ht="14.4" x14ac:dyDescent="0.3">
      <c r="N655"/>
      <c r="P655"/>
    </row>
    <row r="656" spans="14:16" ht="14.4" x14ac:dyDescent="0.3">
      <c r="N656"/>
      <c r="P656"/>
    </row>
    <row r="657" spans="14:16" ht="14.4" x14ac:dyDescent="0.3">
      <c r="N657"/>
      <c r="P657"/>
    </row>
    <row r="658" spans="14:16" ht="14.4" x14ac:dyDescent="0.3">
      <c r="N658"/>
      <c r="P658"/>
    </row>
    <row r="659" spans="14:16" ht="14.4" x14ac:dyDescent="0.3">
      <c r="N659"/>
      <c r="P659"/>
    </row>
    <row r="660" spans="14:16" ht="14.4" x14ac:dyDescent="0.3">
      <c r="N660"/>
      <c r="P660"/>
    </row>
    <row r="661" spans="14:16" ht="14.4" x14ac:dyDescent="0.3">
      <c r="N661"/>
      <c r="P661"/>
    </row>
    <row r="662" spans="14:16" ht="14.4" x14ac:dyDescent="0.3">
      <c r="N662"/>
      <c r="P662"/>
    </row>
    <row r="663" spans="14:16" ht="14.4" x14ac:dyDescent="0.3">
      <c r="N663"/>
      <c r="P663"/>
    </row>
    <row r="664" spans="14:16" ht="14.4" x14ac:dyDescent="0.3">
      <c r="N664"/>
      <c r="P664"/>
    </row>
    <row r="665" spans="14:16" ht="14.4" x14ac:dyDescent="0.3">
      <c r="N665"/>
      <c r="P665"/>
    </row>
    <row r="666" spans="14:16" ht="14.4" x14ac:dyDescent="0.3">
      <c r="N666"/>
      <c r="P666"/>
    </row>
    <row r="667" spans="14:16" ht="14.4" x14ac:dyDescent="0.3">
      <c r="N667"/>
      <c r="P667"/>
    </row>
    <row r="668" spans="14:16" ht="14.4" x14ac:dyDescent="0.3">
      <c r="N668"/>
      <c r="P668"/>
    </row>
    <row r="669" spans="14:16" ht="14.4" x14ac:dyDescent="0.3">
      <c r="N669"/>
      <c r="P669"/>
    </row>
    <row r="670" spans="14:16" ht="14.4" x14ac:dyDescent="0.3">
      <c r="N670"/>
      <c r="P670"/>
    </row>
    <row r="671" spans="14:16" ht="14.4" x14ac:dyDescent="0.3">
      <c r="N671"/>
      <c r="P671"/>
    </row>
    <row r="672" spans="14:16" ht="14.4" x14ac:dyDescent="0.3">
      <c r="N672"/>
      <c r="P672"/>
    </row>
    <row r="673" spans="14:16" ht="14.4" x14ac:dyDescent="0.3">
      <c r="N673"/>
      <c r="P673"/>
    </row>
    <row r="674" spans="14:16" ht="14.4" x14ac:dyDescent="0.3">
      <c r="N674"/>
      <c r="P674"/>
    </row>
    <row r="675" spans="14:16" ht="14.4" x14ac:dyDescent="0.3">
      <c r="N675"/>
      <c r="P675"/>
    </row>
    <row r="676" spans="14:16" ht="14.4" x14ac:dyDescent="0.3">
      <c r="N676"/>
      <c r="P676"/>
    </row>
    <row r="677" spans="14:16" ht="14.4" x14ac:dyDescent="0.3">
      <c r="N677"/>
      <c r="P677"/>
    </row>
    <row r="678" spans="14:16" ht="14.4" x14ac:dyDescent="0.3">
      <c r="N678"/>
      <c r="P678"/>
    </row>
    <row r="679" spans="14:16" ht="14.4" x14ac:dyDescent="0.3">
      <c r="N679"/>
      <c r="P679"/>
    </row>
    <row r="680" spans="14:16" ht="14.4" x14ac:dyDescent="0.3">
      <c r="N680"/>
      <c r="P680"/>
    </row>
    <row r="681" spans="14:16" ht="14.4" x14ac:dyDescent="0.3">
      <c r="N681"/>
      <c r="P681"/>
    </row>
    <row r="682" spans="14:16" ht="14.4" x14ac:dyDescent="0.3">
      <c r="N682"/>
      <c r="P682"/>
    </row>
    <row r="683" spans="14:16" ht="14.4" x14ac:dyDescent="0.3">
      <c r="N683"/>
      <c r="P683"/>
    </row>
    <row r="684" spans="14:16" ht="14.4" x14ac:dyDescent="0.3">
      <c r="N684"/>
      <c r="P684"/>
    </row>
    <row r="685" spans="14:16" ht="14.4" x14ac:dyDescent="0.3">
      <c r="N685"/>
      <c r="P685"/>
    </row>
    <row r="686" spans="14:16" ht="14.4" x14ac:dyDescent="0.3">
      <c r="N686"/>
      <c r="P686"/>
    </row>
    <row r="687" spans="14:16" ht="14.4" x14ac:dyDescent="0.3">
      <c r="N687"/>
      <c r="P687"/>
    </row>
    <row r="688" spans="14:16" ht="14.4" x14ac:dyDescent="0.3">
      <c r="N688"/>
      <c r="P688"/>
    </row>
    <row r="689" spans="14:16" ht="14.4" x14ac:dyDescent="0.3">
      <c r="N689"/>
      <c r="P689"/>
    </row>
    <row r="690" spans="14:16" ht="14.4" x14ac:dyDescent="0.3">
      <c r="N690"/>
      <c r="P690"/>
    </row>
    <row r="691" spans="14:16" ht="14.4" x14ac:dyDescent="0.3">
      <c r="N691"/>
      <c r="P691"/>
    </row>
    <row r="692" spans="14:16" ht="14.4" x14ac:dyDescent="0.3">
      <c r="N692"/>
      <c r="P692"/>
    </row>
    <row r="693" spans="14:16" ht="14.4" x14ac:dyDescent="0.3">
      <c r="N693"/>
      <c r="P693"/>
    </row>
    <row r="694" spans="14:16" ht="14.4" x14ac:dyDescent="0.3">
      <c r="N694"/>
      <c r="P694"/>
    </row>
    <row r="695" spans="14:16" ht="14.4" x14ac:dyDescent="0.3">
      <c r="N695"/>
      <c r="P695"/>
    </row>
    <row r="696" spans="14:16" ht="14.4" x14ac:dyDescent="0.3">
      <c r="N696"/>
      <c r="P696"/>
    </row>
    <row r="697" spans="14:16" ht="14.4" x14ac:dyDescent="0.3">
      <c r="N697"/>
      <c r="P697"/>
    </row>
    <row r="698" spans="14:16" ht="14.4" x14ac:dyDescent="0.3">
      <c r="N698"/>
      <c r="P698"/>
    </row>
    <row r="699" spans="14:16" ht="14.4" x14ac:dyDescent="0.3">
      <c r="N699"/>
      <c r="P699"/>
    </row>
    <row r="700" spans="14:16" ht="14.4" x14ac:dyDescent="0.3">
      <c r="N700"/>
      <c r="P700"/>
    </row>
    <row r="701" spans="14:16" ht="14.4" x14ac:dyDescent="0.3">
      <c r="N701"/>
      <c r="P701"/>
    </row>
    <row r="702" spans="14:16" ht="14.4" x14ac:dyDescent="0.3">
      <c r="N702"/>
      <c r="P702"/>
    </row>
    <row r="703" spans="14:16" ht="14.4" x14ac:dyDescent="0.3">
      <c r="N703"/>
      <c r="P703"/>
    </row>
    <row r="704" spans="14:16" ht="14.4" x14ac:dyDescent="0.3">
      <c r="N704"/>
      <c r="P704"/>
    </row>
    <row r="705" spans="14:16" ht="14.4" x14ac:dyDescent="0.3">
      <c r="N705"/>
      <c r="P705"/>
    </row>
    <row r="706" spans="14:16" ht="14.4" x14ac:dyDescent="0.3">
      <c r="N706"/>
      <c r="P706"/>
    </row>
    <row r="707" spans="14:16" ht="14.4" x14ac:dyDescent="0.3">
      <c r="N707"/>
      <c r="P707"/>
    </row>
    <row r="708" spans="14:16" ht="14.4" x14ac:dyDescent="0.3">
      <c r="N708"/>
      <c r="P708"/>
    </row>
    <row r="709" spans="14:16" ht="14.4" x14ac:dyDescent="0.3">
      <c r="N709"/>
      <c r="P709"/>
    </row>
    <row r="710" spans="14:16" ht="14.4" x14ac:dyDescent="0.3">
      <c r="N710"/>
      <c r="P710"/>
    </row>
    <row r="711" spans="14:16" ht="14.4" x14ac:dyDescent="0.3">
      <c r="N711"/>
      <c r="P711"/>
    </row>
    <row r="712" spans="14:16" ht="14.4" x14ac:dyDescent="0.3">
      <c r="N712"/>
      <c r="P712"/>
    </row>
    <row r="713" spans="14:16" ht="14.4" x14ac:dyDescent="0.3">
      <c r="N713"/>
      <c r="P713"/>
    </row>
    <row r="714" spans="14:16" ht="14.4" x14ac:dyDescent="0.3">
      <c r="N714"/>
      <c r="P714"/>
    </row>
    <row r="715" spans="14:16" ht="14.4" x14ac:dyDescent="0.3">
      <c r="N715"/>
      <c r="P715"/>
    </row>
    <row r="716" spans="14:16" ht="14.4" x14ac:dyDescent="0.3">
      <c r="N716"/>
      <c r="P716"/>
    </row>
    <row r="717" spans="14:16" ht="14.4" x14ac:dyDescent="0.3">
      <c r="N717"/>
      <c r="P717"/>
    </row>
    <row r="718" spans="14:16" ht="14.4" x14ac:dyDescent="0.3">
      <c r="N718"/>
      <c r="P718"/>
    </row>
    <row r="719" spans="14:16" ht="14.4" x14ac:dyDescent="0.3">
      <c r="N719"/>
      <c r="P719"/>
    </row>
    <row r="720" spans="14:16" ht="14.4" x14ac:dyDescent="0.3">
      <c r="N720"/>
      <c r="P720"/>
    </row>
    <row r="721" spans="14:16" ht="14.4" x14ac:dyDescent="0.3">
      <c r="N721"/>
      <c r="P721"/>
    </row>
    <row r="722" spans="14:16" ht="14.4" x14ac:dyDescent="0.3">
      <c r="N722"/>
      <c r="P722"/>
    </row>
    <row r="723" spans="14:16" ht="14.4" x14ac:dyDescent="0.3">
      <c r="N723"/>
      <c r="P723"/>
    </row>
    <row r="724" spans="14:16" ht="14.4" x14ac:dyDescent="0.3">
      <c r="N724"/>
      <c r="P724"/>
    </row>
    <row r="725" spans="14:16" ht="14.4" x14ac:dyDescent="0.3">
      <c r="N725"/>
      <c r="P725"/>
    </row>
    <row r="726" spans="14:16" ht="14.4" x14ac:dyDescent="0.3">
      <c r="N726"/>
      <c r="P726"/>
    </row>
    <row r="727" spans="14:16" ht="14.4" x14ac:dyDescent="0.3">
      <c r="N727"/>
      <c r="P727"/>
    </row>
    <row r="728" spans="14:16" ht="14.4" x14ac:dyDescent="0.3">
      <c r="N728"/>
      <c r="P728"/>
    </row>
    <row r="729" spans="14:16" ht="14.4" x14ac:dyDescent="0.3">
      <c r="N729"/>
      <c r="P729"/>
    </row>
    <row r="730" spans="14:16" ht="14.4" x14ac:dyDescent="0.3">
      <c r="N730"/>
      <c r="P730"/>
    </row>
    <row r="731" spans="14:16" ht="14.4" x14ac:dyDescent="0.3">
      <c r="N731"/>
      <c r="P731"/>
    </row>
    <row r="732" spans="14:16" ht="14.4" x14ac:dyDescent="0.3">
      <c r="N732"/>
      <c r="P732"/>
    </row>
    <row r="733" spans="14:16" ht="14.4" x14ac:dyDescent="0.3">
      <c r="N733"/>
      <c r="P733"/>
    </row>
    <row r="734" spans="14:16" ht="14.4" x14ac:dyDescent="0.3">
      <c r="N734"/>
      <c r="P734"/>
    </row>
    <row r="735" spans="14:16" ht="14.4" x14ac:dyDescent="0.3">
      <c r="N735"/>
      <c r="P735"/>
    </row>
    <row r="736" spans="14:16" ht="14.4" x14ac:dyDescent="0.3">
      <c r="N736"/>
      <c r="P736"/>
    </row>
    <row r="737" spans="14:16" ht="14.4" x14ac:dyDescent="0.3">
      <c r="N737"/>
      <c r="P737"/>
    </row>
    <row r="738" spans="14:16" ht="14.4" x14ac:dyDescent="0.3">
      <c r="N738"/>
      <c r="P738"/>
    </row>
    <row r="739" spans="14:16" ht="14.4" x14ac:dyDescent="0.3">
      <c r="N739"/>
      <c r="P739"/>
    </row>
    <row r="740" spans="14:16" ht="14.4" x14ac:dyDescent="0.3">
      <c r="N740"/>
      <c r="P740"/>
    </row>
    <row r="741" spans="14:16" ht="14.4" x14ac:dyDescent="0.3">
      <c r="N741"/>
      <c r="P741"/>
    </row>
    <row r="742" spans="14:16" ht="14.4" x14ac:dyDescent="0.3">
      <c r="N742"/>
      <c r="P742"/>
    </row>
    <row r="743" spans="14:16" ht="14.4" x14ac:dyDescent="0.3">
      <c r="N743"/>
      <c r="P743"/>
    </row>
    <row r="744" spans="14:16" ht="14.4" x14ac:dyDescent="0.3">
      <c r="N744"/>
      <c r="P744"/>
    </row>
    <row r="745" spans="14:16" ht="14.4" x14ac:dyDescent="0.3">
      <c r="N745"/>
      <c r="P745"/>
    </row>
    <row r="746" spans="14:16" ht="14.4" x14ac:dyDescent="0.3">
      <c r="N746"/>
      <c r="P746"/>
    </row>
    <row r="747" spans="14:16" ht="14.4" x14ac:dyDescent="0.3">
      <c r="N747"/>
      <c r="P747"/>
    </row>
    <row r="748" spans="14:16" ht="14.4" x14ac:dyDescent="0.3">
      <c r="N748"/>
      <c r="P748"/>
    </row>
    <row r="749" spans="14:16" ht="14.4" x14ac:dyDescent="0.3">
      <c r="N749"/>
      <c r="P749"/>
    </row>
    <row r="750" spans="14:16" ht="14.4" x14ac:dyDescent="0.3">
      <c r="N750"/>
      <c r="P750"/>
    </row>
    <row r="751" spans="14:16" ht="14.4" x14ac:dyDescent="0.3">
      <c r="N751"/>
      <c r="P751"/>
    </row>
    <row r="752" spans="14:16" ht="14.4" x14ac:dyDescent="0.3">
      <c r="N752"/>
      <c r="P752"/>
    </row>
    <row r="753" spans="14:16" ht="14.4" x14ac:dyDescent="0.3">
      <c r="N753"/>
      <c r="P753"/>
    </row>
    <row r="754" spans="14:16" ht="14.4" x14ac:dyDescent="0.3">
      <c r="N754"/>
      <c r="P754"/>
    </row>
    <row r="755" spans="14:16" ht="14.4" x14ac:dyDescent="0.3">
      <c r="N755"/>
      <c r="P755"/>
    </row>
    <row r="756" spans="14:16" ht="14.4" x14ac:dyDescent="0.3">
      <c r="N756"/>
      <c r="P756"/>
    </row>
    <row r="757" spans="14:16" ht="14.4" x14ac:dyDescent="0.3">
      <c r="N757"/>
      <c r="P757"/>
    </row>
    <row r="758" spans="14:16" ht="14.4" x14ac:dyDescent="0.3">
      <c r="N758"/>
      <c r="P758"/>
    </row>
    <row r="759" spans="14:16" ht="14.4" x14ac:dyDescent="0.3">
      <c r="N759"/>
      <c r="P759"/>
    </row>
    <row r="760" spans="14:16" ht="14.4" x14ac:dyDescent="0.3">
      <c r="N760"/>
      <c r="P760"/>
    </row>
    <row r="761" spans="14:16" ht="14.4" x14ac:dyDescent="0.3">
      <c r="N761"/>
      <c r="P761"/>
    </row>
    <row r="762" spans="14:16" ht="14.4" x14ac:dyDescent="0.3">
      <c r="N762"/>
      <c r="P762"/>
    </row>
    <row r="763" spans="14:16" ht="14.4" x14ac:dyDescent="0.3">
      <c r="N763"/>
      <c r="P763"/>
    </row>
    <row r="764" spans="14:16" ht="14.4" x14ac:dyDescent="0.3">
      <c r="N764"/>
      <c r="P764"/>
    </row>
    <row r="765" spans="14:16" ht="14.4" x14ac:dyDescent="0.3">
      <c r="N765"/>
      <c r="P765"/>
    </row>
    <row r="766" spans="14:16" ht="14.4" x14ac:dyDescent="0.3">
      <c r="N766"/>
      <c r="P766"/>
    </row>
    <row r="767" spans="14:16" ht="14.4" x14ac:dyDescent="0.3">
      <c r="N767"/>
      <c r="P767"/>
    </row>
    <row r="768" spans="14:16" ht="14.4" x14ac:dyDescent="0.3">
      <c r="N768"/>
      <c r="P768"/>
    </row>
    <row r="769" spans="14:16" ht="14.4" x14ac:dyDescent="0.3">
      <c r="N769"/>
      <c r="P769"/>
    </row>
    <row r="770" spans="14:16" ht="14.4" x14ac:dyDescent="0.3">
      <c r="N770"/>
      <c r="P770"/>
    </row>
    <row r="771" spans="14:16" ht="14.4" x14ac:dyDescent="0.3">
      <c r="N771"/>
      <c r="P771"/>
    </row>
    <row r="772" spans="14:16" ht="14.4" x14ac:dyDescent="0.3">
      <c r="N772"/>
      <c r="P772"/>
    </row>
    <row r="773" spans="14:16" ht="14.4" x14ac:dyDescent="0.3">
      <c r="N773"/>
      <c r="P773"/>
    </row>
    <row r="774" spans="14:16" ht="14.4" x14ac:dyDescent="0.3">
      <c r="N774"/>
      <c r="P774"/>
    </row>
    <row r="775" spans="14:16" ht="14.4" x14ac:dyDescent="0.3">
      <c r="N775"/>
      <c r="P775"/>
    </row>
    <row r="776" spans="14:16" ht="14.4" x14ac:dyDescent="0.3">
      <c r="N776"/>
      <c r="P776"/>
    </row>
    <row r="777" spans="14:16" ht="14.4" x14ac:dyDescent="0.3">
      <c r="N777"/>
      <c r="P777"/>
    </row>
    <row r="778" spans="14:16" ht="14.4" x14ac:dyDescent="0.3">
      <c r="N778"/>
      <c r="P778"/>
    </row>
    <row r="779" spans="14:16" ht="14.4" x14ac:dyDescent="0.3">
      <c r="N779"/>
      <c r="P779"/>
    </row>
    <row r="780" spans="14:16" ht="14.4" x14ac:dyDescent="0.3">
      <c r="N780"/>
      <c r="P780"/>
    </row>
    <row r="781" spans="14:16" ht="14.4" x14ac:dyDescent="0.3">
      <c r="N781"/>
      <c r="P781"/>
    </row>
    <row r="782" spans="14:16" ht="14.4" x14ac:dyDescent="0.3">
      <c r="N782"/>
      <c r="P782"/>
    </row>
    <row r="783" spans="14:16" ht="14.4" x14ac:dyDescent="0.3">
      <c r="N783"/>
      <c r="P783"/>
    </row>
    <row r="784" spans="14:16" ht="14.4" x14ac:dyDescent="0.3">
      <c r="N784"/>
      <c r="P784"/>
    </row>
    <row r="785" spans="14:16" ht="14.4" x14ac:dyDescent="0.3">
      <c r="N785"/>
      <c r="P785"/>
    </row>
    <row r="786" spans="14:16" ht="14.4" x14ac:dyDescent="0.3">
      <c r="N786"/>
      <c r="P786"/>
    </row>
    <row r="787" spans="14:16" ht="14.4" x14ac:dyDescent="0.3">
      <c r="N787"/>
      <c r="P787"/>
    </row>
    <row r="788" spans="14:16" ht="14.4" x14ac:dyDescent="0.3">
      <c r="N788"/>
      <c r="P788"/>
    </row>
    <row r="789" spans="14:16" ht="14.4" x14ac:dyDescent="0.3">
      <c r="N789"/>
      <c r="P789"/>
    </row>
    <row r="790" spans="14:16" ht="14.4" x14ac:dyDescent="0.3">
      <c r="N790"/>
      <c r="P790"/>
    </row>
    <row r="791" spans="14:16" ht="14.4" x14ac:dyDescent="0.3">
      <c r="N791"/>
      <c r="P791"/>
    </row>
    <row r="792" spans="14:16" ht="14.4" x14ac:dyDescent="0.3">
      <c r="N792"/>
      <c r="P792"/>
    </row>
    <row r="793" spans="14:16" ht="14.4" x14ac:dyDescent="0.3">
      <c r="N793"/>
      <c r="P793"/>
    </row>
    <row r="794" spans="14:16" ht="14.4" x14ac:dyDescent="0.3">
      <c r="N794"/>
      <c r="P794"/>
    </row>
    <row r="795" spans="14:16" ht="14.4" x14ac:dyDescent="0.3">
      <c r="N795"/>
      <c r="P795"/>
    </row>
    <row r="796" spans="14:16" ht="14.4" x14ac:dyDescent="0.3">
      <c r="N796"/>
      <c r="P796"/>
    </row>
    <row r="797" spans="14:16" ht="14.4" x14ac:dyDescent="0.3">
      <c r="N797"/>
      <c r="P797"/>
    </row>
    <row r="798" spans="14:16" ht="14.4" x14ac:dyDescent="0.3">
      <c r="N798"/>
      <c r="P798"/>
    </row>
    <row r="799" spans="14:16" ht="14.4" x14ac:dyDescent="0.3">
      <c r="N799"/>
      <c r="P799"/>
    </row>
    <row r="800" spans="14:16" ht="14.4" x14ac:dyDescent="0.3">
      <c r="N800"/>
      <c r="P800"/>
    </row>
    <row r="801" spans="14:16" ht="14.4" x14ac:dyDescent="0.3">
      <c r="N801"/>
      <c r="P801"/>
    </row>
    <row r="802" spans="14:16" ht="14.4" x14ac:dyDescent="0.3">
      <c r="N802"/>
      <c r="P802"/>
    </row>
    <row r="803" spans="14:16" ht="14.4" x14ac:dyDescent="0.3">
      <c r="N803"/>
      <c r="P803"/>
    </row>
    <row r="804" spans="14:16" ht="14.4" x14ac:dyDescent="0.3">
      <c r="N804"/>
      <c r="P804"/>
    </row>
    <row r="805" spans="14:16" ht="14.4" x14ac:dyDescent="0.3">
      <c r="N805"/>
      <c r="P805"/>
    </row>
    <row r="806" spans="14:16" ht="14.4" x14ac:dyDescent="0.3">
      <c r="N806"/>
      <c r="P806"/>
    </row>
    <row r="807" spans="14:16" ht="14.4" x14ac:dyDescent="0.3">
      <c r="N807"/>
      <c r="P807"/>
    </row>
    <row r="808" spans="14:16" ht="14.4" x14ac:dyDescent="0.3">
      <c r="N808"/>
      <c r="P808"/>
    </row>
    <row r="809" spans="14:16" ht="14.4" x14ac:dyDescent="0.3">
      <c r="N809"/>
      <c r="P809"/>
    </row>
    <row r="810" spans="14:16" ht="14.4" x14ac:dyDescent="0.3">
      <c r="N810"/>
      <c r="P810"/>
    </row>
    <row r="811" spans="14:16" ht="14.4" x14ac:dyDescent="0.3">
      <c r="N811"/>
      <c r="P811"/>
    </row>
    <row r="812" spans="14:16" ht="14.4" x14ac:dyDescent="0.3">
      <c r="N812"/>
      <c r="P812"/>
    </row>
    <row r="813" spans="14:16" ht="14.4" x14ac:dyDescent="0.3">
      <c r="N813"/>
      <c r="P813"/>
    </row>
    <row r="814" spans="14:16" ht="14.4" x14ac:dyDescent="0.3">
      <c r="N814"/>
      <c r="P814"/>
    </row>
    <row r="815" spans="14:16" ht="14.4" x14ac:dyDescent="0.3">
      <c r="N815"/>
      <c r="P815"/>
    </row>
    <row r="816" spans="14:16" ht="14.4" x14ac:dyDescent="0.3">
      <c r="N816"/>
      <c r="P816"/>
    </row>
    <row r="817" spans="14:16" ht="14.4" x14ac:dyDescent="0.3">
      <c r="N817"/>
      <c r="P817"/>
    </row>
    <row r="818" spans="14:16" ht="14.4" x14ac:dyDescent="0.3">
      <c r="N818"/>
      <c r="P818"/>
    </row>
    <row r="819" spans="14:16" ht="14.4" x14ac:dyDescent="0.3">
      <c r="N819"/>
      <c r="P819"/>
    </row>
    <row r="820" spans="14:16" ht="14.4" x14ac:dyDescent="0.3">
      <c r="N820"/>
      <c r="P820"/>
    </row>
    <row r="821" spans="14:16" ht="14.4" x14ac:dyDescent="0.3">
      <c r="N821"/>
      <c r="P821"/>
    </row>
    <row r="822" spans="14:16" ht="14.4" x14ac:dyDescent="0.3">
      <c r="N822"/>
      <c r="P822"/>
    </row>
    <row r="823" spans="14:16" ht="14.4" x14ac:dyDescent="0.3">
      <c r="N823"/>
      <c r="P823"/>
    </row>
    <row r="824" spans="14:16" ht="14.4" x14ac:dyDescent="0.3">
      <c r="N824"/>
      <c r="P824"/>
    </row>
    <row r="825" spans="14:16" ht="14.4" x14ac:dyDescent="0.3">
      <c r="N825"/>
      <c r="P825"/>
    </row>
    <row r="826" spans="14:16" ht="14.4" x14ac:dyDescent="0.3">
      <c r="N826"/>
      <c r="P826"/>
    </row>
    <row r="827" spans="14:16" ht="14.4" x14ac:dyDescent="0.3">
      <c r="N827"/>
      <c r="P827"/>
    </row>
    <row r="828" spans="14:16" ht="14.4" x14ac:dyDescent="0.3">
      <c r="N828"/>
      <c r="P828"/>
    </row>
    <row r="829" spans="14:16" ht="14.4" x14ac:dyDescent="0.3">
      <c r="N829"/>
      <c r="P829"/>
    </row>
    <row r="830" spans="14:16" ht="14.4" x14ac:dyDescent="0.3">
      <c r="N830"/>
      <c r="P830"/>
    </row>
    <row r="831" spans="14:16" ht="14.4" x14ac:dyDescent="0.3">
      <c r="N831"/>
      <c r="P831"/>
    </row>
    <row r="832" spans="14:16" ht="14.4" x14ac:dyDescent="0.3">
      <c r="N832"/>
      <c r="P832"/>
    </row>
    <row r="833" spans="14:16" ht="14.4" x14ac:dyDescent="0.3">
      <c r="N833"/>
      <c r="P833"/>
    </row>
    <row r="834" spans="14:16" ht="14.4" x14ac:dyDescent="0.3">
      <c r="N834"/>
      <c r="P834"/>
    </row>
    <row r="835" spans="14:16" ht="14.4" x14ac:dyDescent="0.3">
      <c r="N835"/>
      <c r="P835"/>
    </row>
    <row r="836" spans="14:16" ht="14.4" x14ac:dyDescent="0.3">
      <c r="N836"/>
      <c r="P836"/>
    </row>
    <row r="837" spans="14:16" ht="14.4" x14ac:dyDescent="0.3">
      <c r="N837"/>
      <c r="P837"/>
    </row>
    <row r="838" spans="14:16" ht="14.4" x14ac:dyDescent="0.3">
      <c r="N838"/>
      <c r="P838"/>
    </row>
    <row r="839" spans="14:16" ht="14.4" x14ac:dyDescent="0.3">
      <c r="N839"/>
      <c r="P839"/>
    </row>
    <row r="840" spans="14:16" ht="14.4" x14ac:dyDescent="0.3">
      <c r="N840"/>
      <c r="P840"/>
    </row>
    <row r="841" spans="14:16" ht="14.4" x14ac:dyDescent="0.3">
      <c r="N841"/>
      <c r="P841"/>
    </row>
    <row r="842" spans="14:16" ht="14.4" x14ac:dyDescent="0.3">
      <c r="N842"/>
      <c r="P842"/>
    </row>
    <row r="843" spans="14:16" ht="14.4" x14ac:dyDescent="0.3">
      <c r="N843"/>
      <c r="P843"/>
    </row>
    <row r="844" spans="14:16" ht="14.4" x14ac:dyDescent="0.3">
      <c r="N844"/>
      <c r="P844"/>
    </row>
    <row r="845" spans="14:16" ht="14.4" x14ac:dyDescent="0.3">
      <c r="N845"/>
      <c r="P845"/>
    </row>
    <row r="846" spans="14:16" ht="14.4" x14ac:dyDescent="0.3">
      <c r="N846"/>
      <c r="P846"/>
    </row>
    <row r="847" spans="14:16" ht="14.4" x14ac:dyDescent="0.3">
      <c r="N847"/>
      <c r="P847"/>
    </row>
    <row r="848" spans="14:16" ht="14.4" x14ac:dyDescent="0.3">
      <c r="N848"/>
      <c r="P848"/>
    </row>
    <row r="849" spans="14:16" ht="14.4" x14ac:dyDescent="0.3">
      <c r="N849"/>
      <c r="P849"/>
    </row>
    <row r="850" spans="14:16" ht="14.4" x14ac:dyDescent="0.3">
      <c r="N850"/>
      <c r="P850"/>
    </row>
    <row r="851" spans="14:16" ht="14.4" x14ac:dyDescent="0.3">
      <c r="N851"/>
      <c r="P851"/>
    </row>
    <row r="852" spans="14:16" ht="14.4" x14ac:dyDescent="0.3">
      <c r="N852"/>
      <c r="P852"/>
    </row>
    <row r="853" spans="14:16" ht="14.4" x14ac:dyDescent="0.3">
      <c r="N853"/>
      <c r="P853"/>
    </row>
    <row r="854" spans="14:16" ht="14.4" x14ac:dyDescent="0.3">
      <c r="N854"/>
      <c r="P854"/>
    </row>
    <row r="855" spans="14:16" ht="14.4" x14ac:dyDescent="0.3">
      <c r="N855"/>
      <c r="P855"/>
    </row>
    <row r="856" spans="14:16" ht="14.4" x14ac:dyDescent="0.3">
      <c r="N856"/>
      <c r="P856"/>
    </row>
    <row r="857" spans="14:16" ht="14.4" x14ac:dyDescent="0.3">
      <c r="N857"/>
      <c r="P857"/>
    </row>
    <row r="858" spans="14:16" ht="14.4" x14ac:dyDescent="0.3">
      <c r="N858"/>
      <c r="P858"/>
    </row>
    <row r="859" spans="14:16" ht="14.4" x14ac:dyDescent="0.3">
      <c r="N859"/>
      <c r="P859"/>
    </row>
    <row r="860" spans="14:16" ht="14.4" x14ac:dyDescent="0.3">
      <c r="N860"/>
      <c r="P860"/>
    </row>
    <row r="861" spans="14:16" ht="14.4" x14ac:dyDescent="0.3">
      <c r="N861"/>
      <c r="P861"/>
    </row>
    <row r="862" spans="14:16" ht="14.4" x14ac:dyDescent="0.3">
      <c r="N862"/>
      <c r="P862"/>
    </row>
    <row r="863" spans="14:16" ht="14.4" x14ac:dyDescent="0.3">
      <c r="N863"/>
      <c r="P863"/>
    </row>
    <row r="864" spans="14:16" ht="14.4" x14ac:dyDescent="0.3">
      <c r="N864"/>
      <c r="P864"/>
    </row>
    <row r="865" spans="14:16" ht="14.4" x14ac:dyDescent="0.3">
      <c r="N865"/>
      <c r="P865"/>
    </row>
    <row r="866" spans="14:16" ht="14.4" x14ac:dyDescent="0.3">
      <c r="N866"/>
      <c r="P866"/>
    </row>
    <row r="867" spans="14:16" ht="14.4" x14ac:dyDescent="0.3">
      <c r="N867"/>
      <c r="P867"/>
    </row>
    <row r="868" spans="14:16" ht="14.4" x14ac:dyDescent="0.3">
      <c r="N868"/>
      <c r="P868"/>
    </row>
    <row r="869" spans="14:16" ht="14.4" x14ac:dyDescent="0.3">
      <c r="N869"/>
      <c r="P869"/>
    </row>
    <row r="870" spans="14:16" ht="14.4" x14ac:dyDescent="0.3">
      <c r="N870"/>
      <c r="P870"/>
    </row>
    <row r="871" spans="14:16" ht="14.4" x14ac:dyDescent="0.3">
      <c r="N871"/>
      <c r="P871"/>
    </row>
    <row r="872" spans="14:16" ht="14.4" x14ac:dyDescent="0.3">
      <c r="N872"/>
      <c r="P872"/>
    </row>
    <row r="873" spans="14:16" ht="14.4" x14ac:dyDescent="0.3">
      <c r="N873"/>
      <c r="P873"/>
    </row>
    <row r="874" spans="14:16" ht="14.4" x14ac:dyDescent="0.3">
      <c r="N874"/>
      <c r="P874"/>
    </row>
    <row r="875" spans="14:16" ht="14.4" x14ac:dyDescent="0.3">
      <c r="N875"/>
      <c r="P875"/>
    </row>
    <row r="876" spans="14:16" ht="14.4" x14ac:dyDescent="0.3">
      <c r="N876"/>
      <c r="P876"/>
    </row>
    <row r="877" spans="14:16" ht="14.4" x14ac:dyDescent="0.3">
      <c r="N877"/>
      <c r="P877"/>
    </row>
    <row r="878" spans="14:16" ht="14.4" x14ac:dyDescent="0.3">
      <c r="N878"/>
      <c r="P878"/>
    </row>
    <row r="879" spans="14:16" ht="14.4" x14ac:dyDescent="0.3">
      <c r="N879"/>
      <c r="P879"/>
    </row>
    <row r="880" spans="14:16" ht="14.4" x14ac:dyDescent="0.3">
      <c r="N880"/>
      <c r="P880"/>
    </row>
    <row r="881" spans="14:16" ht="14.4" x14ac:dyDescent="0.3">
      <c r="N881"/>
      <c r="P881"/>
    </row>
    <row r="882" spans="14:16" ht="14.4" x14ac:dyDescent="0.3">
      <c r="N882"/>
      <c r="P882"/>
    </row>
    <row r="883" spans="14:16" ht="14.4" x14ac:dyDescent="0.3">
      <c r="N883"/>
      <c r="P883"/>
    </row>
    <row r="884" spans="14:16" ht="14.4" x14ac:dyDescent="0.3">
      <c r="N884"/>
      <c r="P884"/>
    </row>
    <row r="885" spans="14:16" ht="14.4" x14ac:dyDescent="0.3">
      <c r="N885"/>
      <c r="P885"/>
    </row>
    <row r="886" spans="14:16" ht="14.4" x14ac:dyDescent="0.3">
      <c r="N886"/>
      <c r="P886"/>
    </row>
    <row r="887" spans="14:16" ht="14.4" x14ac:dyDescent="0.3">
      <c r="N887"/>
      <c r="P887"/>
    </row>
    <row r="888" spans="14:16" ht="14.4" x14ac:dyDescent="0.3">
      <c r="N888"/>
      <c r="P888"/>
    </row>
    <row r="889" spans="14:16" ht="14.4" x14ac:dyDescent="0.3">
      <c r="N889"/>
      <c r="P889"/>
    </row>
    <row r="890" spans="14:16" ht="14.4" x14ac:dyDescent="0.3">
      <c r="N890"/>
      <c r="P890"/>
    </row>
    <row r="891" spans="14:16" ht="14.4" x14ac:dyDescent="0.3">
      <c r="N891"/>
      <c r="P891"/>
    </row>
    <row r="892" spans="14:16" ht="14.4" x14ac:dyDescent="0.3">
      <c r="N892"/>
      <c r="P892"/>
    </row>
    <row r="893" spans="14:16" ht="14.4" x14ac:dyDescent="0.3">
      <c r="N893"/>
      <c r="P893"/>
    </row>
    <row r="894" spans="14:16" ht="14.4" x14ac:dyDescent="0.3">
      <c r="N894"/>
      <c r="P894"/>
    </row>
    <row r="895" spans="14:16" ht="14.4" x14ac:dyDescent="0.3">
      <c r="N895"/>
      <c r="P895"/>
    </row>
    <row r="896" spans="14:16" ht="14.4" x14ac:dyDescent="0.3">
      <c r="N896"/>
      <c r="P896"/>
    </row>
    <row r="897" spans="14:16" ht="14.4" x14ac:dyDescent="0.3">
      <c r="N897"/>
      <c r="P897"/>
    </row>
    <row r="898" spans="14:16" ht="14.4" x14ac:dyDescent="0.3">
      <c r="N898"/>
      <c r="P898"/>
    </row>
    <row r="899" spans="14:16" ht="14.4" x14ac:dyDescent="0.3">
      <c r="N899"/>
      <c r="P899"/>
    </row>
    <row r="900" spans="14:16" ht="14.4" x14ac:dyDescent="0.3">
      <c r="N900"/>
      <c r="P900"/>
    </row>
    <row r="901" spans="14:16" ht="14.4" x14ac:dyDescent="0.3">
      <c r="N901"/>
      <c r="P901"/>
    </row>
    <row r="902" spans="14:16" ht="14.4" x14ac:dyDescent="0.3">
      <c r="N902"/>
      <c r="P902"/>
    </row>
    <row r="903" spans="14:16" ht="14.4" x14ac:dyDescent="0.3">
      <c r="N903"/>
      <c r="P903"/>
    </row>
    <row r="904" spans="14:16" ht="14.4" x14ac:dyDescent="0.3">
      <c r="N904"/>
      <c r="P904"/>
    </row>
    <row r="905" spans="14:16" ht="14.4" x14ac:dyDescent="0.3">
      <c r="N905"/>
      <c r="P905"/>
    </row>
    <row r="906" spans="14:16" ht="14.4" x14ac:dyDescent="0.3">
      <c r="N906"/>
      <c r="P906"/>
    </row>
    <row r="907" spans="14:16" ht="14.4" x14ac:dyDescent="0.3">
      <c r="N907"/>
      <c r="P907"/>
    </row>
    <row r="908" spans="14:16" ht="14.4" x14ac:dyDescent="0.3">
      <c r="N908"/>
      <c r="P908"/>
    </row>
    <row r="909" spans="14:16" ht="14.4" x14ac:dyDescent="0.3">
      <c r="N909"/>
      <c r="P909"/>
    </row>
    <row r="910" spans="14:16" ht="14.4" x14ac:dyDescent="0.3">
      <c r="N910"/>
      <c r="P910"/>
    </row>
    <row r="911" spans="14:16" ht="14.4" x14ac:dyDescent="0.3">
      <c r="N911"/>
      <c r="P911"/>
    </row>
    <row r="912" spans="14:16" ht="14.4" x14ac:dyDescent="0.3">
      <c r="N912"/>
      <c r="P912"/>
    </row>
    <row r="913" spans="14:16" ht="14.4" x14ac:dyDescent="0.3">
      <c r="N913"/>
      <c r="P913"/>
    </row>
    <row r="914" spans="14:16" ht="14.4" x14ac:dyDescent="0.3">
      <c r="N914"/>
      <c r="P914"/>
    </row>
    <row r="915" spans="14:16" ht="14.4" x14ac:dyDescent="0.3">
      <c r="N915"/>
      <c r="P915"/>
    </row>
    <row r="916" spans="14:16" ht="14.4" x14ac:dyDescent="0.3">
      <c r="N916"/>
      <c r="P916"/>
    </row>
    <row r="917" spans="14:16" ht="14.4" x14ac:dyDescent="0.3">
      <c r="N917"/>
      <c r="P917"/>
    </row>
    <row r="918" spans="14:16" ht="14.4" x14ac:dyDescent="0.3">
      <c r="N918"/>
      <c r="P918"/>
    </row>
    <row r="919" spans="14:16" ht="14.4" x14ac:dyDescent="0.3">
      <c r="N919"/>
      <c r="P919"/>
    </row>
    <row r="920" spans="14:16" ht="14.4" x14ac:dyDescent="0.3">
      <c r="N920"/>
      <c r="P920"/>
    </row>
    <row r="921" spans="14:16" ht="14.4" x14ac:dyDescent="0.3">
      <c r="N921"/>
      <c r="P921"/>
    </row>
    <row r="922" spans="14:16" ht="14.4" x14ac:dyDescent="0.3">
      <c r="N922"/>
      <c r="P922"/>
    </row>
    <row r="923" spans="14:16" ht="14.4" x14ac:dyDescent="0.3">
      <c r="N923"/>
      <c r="P923"/>
    </row>
    <row r="924" spans="14:16" ht="14.4" x14ac:dyDescent="0.3">
      <c r="N924"/>
      <c r="P924"/>
    </row>
    <row r="925" spans="14:16" ht="14.4" x14ac:dyDescent="0.3">
      <c r="N925"/>
      <c r="P925"/>
    </row>
    <row r="926" spans="14:16" ht="14.4" x14ac:dyDescent="0.3">
      <c r="N926"/>
      <c r="P926"/>
    </row>
    <row r="927" spans="14:16" ht="14.4" x14ac:dyDescent="0.3">
      <c r="N927"/>
      <c r="P927"/>
    </row>
    <row r="928" spans="14:16" ht="14.4" x14ac:dyDescent="0.3">
      <c r="N928"/>
      <c r="P928"/>
    </row>
    <row r="929" spans="14:16" ht="14.4" x14ac:dyDescent="0.3">
      <c r="N929"/>
      <c r="P929"/>
    </row>
    <row r="930" spans="14:16" ht="14.4" x14ac:dyDescent="0.3">
      <c r="N930"/>
      <c r="P930"/>
    </row>
    <row r="931" spans="14:16" ht="14.4" x14ac:dyDescent="0.3">
      <c r="N931"/>
      <c r="P931"/>
    </row>
    <row r="932" spans="14:16" ht="14.4" x14ac:dyDescent="0.3">
      <c r="N932"/>
      <c r="P932"/>
    </row>
    <row r="933" spans="14:16" ht="14.4" x14ac:dyDescent="0.3">
      <c r="N933"/>
      <c r="P933"/>
    </row>
    <row r="934" spans="14:16" ht="14.4" x14ac:dyDescent="0.3">
      <c r="N934"/>
      <c r="P934"/>
    </row>
    <row r="935" spans="14:16" ht="14.4" x14ac:dyDescent="0.3">
      <c r="N935"/>
      <c r="P935"/>
    </row>
    <row r="936" spans="14:16" ht="14.4" x14ac:dyDescent="0.3">
      <c r="N936"/>
      <c r="P936"/>
    </row>
    <row r="937" spans="14:16" ht="14.4" x14ac:dyDescent="0.3">
      <c r="N937"/>
      <c r="P937"/>
    </row>
    <row r="938" spans="14:16" ht="14.4" x14ac:dyDescent="0.3">
      <c r="N938"/>
      <c r="P938"/>
    </row>
    <row r="939" spans="14:16" ht="14.4" x14ac:dyDescent="0.3">
      <c r="N939"/>
      <c r="P939"/>
    </row>
    <row r="940" spans="14:16" ht="14.4" x14ac:dyDescent="0.3">
      <c r="N940"/>
      <c r="P940"/>
    </row>
    <row r="941" spans="14:16" ht="14.4" x14ac:dyDescent="0.3">
      <c r="N941"/>
      <c r="P941"/>
    </row>
    <row r="942" spans="14:16" ht="14.4" x14ac:dyDescent="0.3">
      <c r="N942"/>
      <c r="P942"/>
    </row>
    <row r="943" spans="14:16" ht="14.4" x14ac:dyDescent="0.3">
      <c r="N943"/>
      <c r="P943"/>
    </row>
    <row r="944" spans="14:16" ht="14.4" x14ac:dyDescent="0.3">
      <c r="N944"/>
      <c r="P944"/>
    </row>
    <row r="945" spans="14:16" ht="14.4" x14ac:dyDescent="0.3">
      <c r="N945"/>
      <c r="P945"/>
    </row>
    <row r="946" spans="14:16" ht="14.4" x14ac:dyDescent="0.3">
      <c r="N946"/>
      <c r="P946"/>
    </row>
    <row r="947" spans="14:16" ht="14.4" x14ac:dyDescent="0.3">
      <c r="N947"/>
      <c r="P947"/>
    </row>
    <row r="948" spans="14:16" ht="14.4" x14ac:dyDescent="0.3">
      <c r="N948"/>
      <c r="P948"/>
    </row>
    <row r="949" spans="14:16" ht="14.4" x14ac:dyDescent="0.3">
      <c r="N949"/>
      <c r="P949"/>
    </row>
    <row r="950" spans="14:16" ht="14.4" x14ac:dyDescent="0.3">
      <c r="N950"/>
      <c r="P950"/>
    </row>
    <row r="951" spans="14:16" ht="14.4" x14ac:dyDescent="0.3">
      <c r="N951"/>
      <c r="P951"/>
    </row>
    <row r="952" spans="14:16" ht="14.4" x14ac:dyDescent="0.3">
      <c r="N952"/>
      <c r="P952"/>
    </row>
    <row r="953" spans="14:16" ht="14.4" x14ac:dyDescent="0.3">
      <c r="N953"/>
      <c r="P953"/>
    </row>
    <row r="954" spans="14:16" ht="14.4" x14ac:dyDescent="0.3">
      <c r="N954"/>
      <c r="P954"/>
    </row>
    <row r="955" spans="14:16" ht="14.4" x14ac:dyDescent="0.3">
      <c r="N955"/>
      <c r="P955"/>
    </row>
    <row r="956" spans="14:16" ht="14.4" x14ac:dyDescent="0.3">
      <c r="N956"/>
      <c r="P956"/>
    </row>
    <row r="957" spans="14:16" ht="14.4" x14ac:dyDescent="0.3">
      <c r="N957"/>
      <c r="P957"/>
    </row>
    <row r="958" spans="14:16" ht="14.4" x14ac:dyDescent="0.3">
      <c r="N958"/>
      <c r="P958"/>
    </row>
    <row r="959" spans="14:16" ht="14.4" x14ac:dyDescent="0.3">
      <c r="N959"/>
      <c r="P959"/>
    </row>
    <row r="960" spans="14:16" ht="14.4" x14ac:dyDescent="0.3">
      <c r="N960"/>
      <c r="P960"/>
    </row>
    <row r="961" spans="14:16" ht="14.4" x14ac:dyDescent="0.3">
      <c r="N961"/>
      <c r="P961"/>
    </row>
    <row r="962" spans="14:16" ht="14.4" x14ac:dyDescent="0.3">
      <c r="N962"/>
      <c r="P962"/>
    </row>
    <row r="963" spans="14:16" ht="14.4" x14ac:dyDescent="0.3">
      <c r="N963"/>
      <c r="P963"/>
    </row>
    <row r="964" spans="14:16" ht="14.4" x14ac:dyDescent="0.3">
      <c r="N964"/>
      <c r="P964"/>
    </row>
    <row r="965" spans="14:16" ht="14.4" x14ac:dyDescent="0.3">
      <c r="N965"/>
      <c r="P965"/>
    </row>
    <row r="966" spans="14:16" ht="14.4" x14ac:dyDescent="0.3">
      <c r="N966"/>
      <c r="P966"/>
    </row>
    <row r="967" spans="14:16" ht="14.4" x14ac:dyDescent="0.3">
      <c r="N967"/>
      <c r="P967"/>
    </row>
    <row r="968" spans="14:16" ht="14.4" x14ac:dyDescent="0.3">
      <c r="N968"/>
      <c r="P968"/>
    </row>
    <row r="969" spans="14:16" ht="14.4" x14ac:dyDescent="0.3">
      <c r="N969"/>
      <c r="P969"/>
    </row>
    <row r="970" spans="14:16" ht="14.4" x14ac:dyDescent="0.3">
      <c r="N970"/>
      <c r="P970"/>
    </row>
    <row r="971" spans="14:16" ht="14.4" x14ac:dyDescent="0.3">
      <c r="N971"/>
      <c r="P971"/>
    </row>
    <row r="972" spans="14:16" ht="14.4" x14ac:dyDescent="0.3">
      <c r="N972"/>
      <c r="P972"/>
    </row>
    <row r="973" spans="14:16" ht="14.4" x14ac:dyDescent="0.3">
      <c r="N973"/>
      <c r="P973"/>
    </row>
    <row r="974" spans="14:16" ht="14.4" x14ac:dyDescent="0.3">
      <c r="N974"/>
      <c r="P974"/>
    </row>
    <row r="975" spans="14:16" ht="14.4" x14ac:dyDescent="0.3">
      <c r="N975"/>
      <c r="P975"/>
    </row>
    <row r="976" spans="14:16" ht="14.4" x14ac:dyDescent="0.3">
      <c r="N976"/>
      <c r="P976"/>
    </row>
    <row r="977" spans="14:16" ht="14.4" x14ac:dyDescent="0.3">
      <c r="N977"/>
      <c r="P977"/>
    </row>
    <row r="978" spans="14:16" ht="14.4" x14ac:dyDescent="0.3">
      <c r="N978"/>
      <c r="P978"/>
    </row>
    <row r="979" spans="14:16" ht="14.4" x14ac:dyDescent="0.3">
      <c r="N979"/>
      <c r="P979"/>
    </row>
    <row r="980" spans="14:16" ht="14.4" x14ac:dyDescent="0.3">
      <c r="N980"/>
      <c r="P980"/>
    </row>
    <row r="981" spans="14:16" ht="14.4" x14ac:dyDescent="0.3">
      <c r="N981"/>
      <c r="P981"/>
    </row>
    <row r="982" spans="14:16" ht="14.4" x14ac:dyDescent="0.3">
      <c r="N982"/>
      <c r="P982"/>
    </row>
    <row r="983" spans="14:16" ht="14.4" x14ac:dyDescent="0.3">
      <c r="N983"/>
      <c r="P983"/>
    </row>
    <row r="984" spans="14:16" ht="14.4" x14ac:dyDescent="0.3">
      <c r="N984"/>
      <c r="P984"/>
    </row>
    <row r="985" spans="14:16" ht="14.4" x14ac:dyDescent="0.3">
      <c r="N985"/>
      <c r="P985"/>
    </row>
    <row r="986" spans="14:16" ht="14.4" x14ac:dyDescent="0.3">
      <c r="N986"/>
      <c r="P986"/>
    </row>
    <row r="987" spans="14:16" ht="14.4" x14ac:dyDescent="0.3">
      <c r="N987"/>
      <c r="P987"/>
    </row>
    <row r="988" spans="14:16" ht="14.4" x14ac:dyDescent="0.3">
      <c r="N988"/>
      <c r="P988"/>
    </row>
    <row r="989" spans="14:16" ht="14.4" x14ac:dyDescent="0.3">
      <c r="N989"/>
      <c r="P989"/>
    </row>
    <row r="990" spans="14:16" ht="14.4" x14ac:dyDescent="0.3">
      <c r="N990"/>
      <c r="P990"/>
    </row>
    <row r="991" spans="14:16" ht="14.4" x14ac:dyDescent="0.3">
      <c r="N991"/>
      <c r="P991"/>
    </row>
    <row r="992" spans="14:16" ht="14.4" x14ac:dyDescent="0.3">
      <c r="N992"/>
      <c r="P992"/>
    </row>
    <row r="993" spans="14:16" ht="14.4" x14ac:dyDescent="0.3">
      <c r="N993"/>
      <c r="P993"/>
    </row>
    <row r="994" spans="14:16" ht="14.4" x14ac:dyDescent="0.3">
      <c r="N994"/>
      <c r="P994"/>
    </row>
    <row r="995" spans="14:16" ht="14.4" x14ac:dyDescent="0.3">
      <c r="N995"/>
      <c r="P995"/>
    </row>
    <row r="996" spans="14:16" ht="14.4" x14ac:dyDescent="0.3">
      <c r="N996"/>
      <c r="P996"/>
    </row>
    <row r="997" spans="14:16" ht="14.4" x14ac:dyDescent="0.3">
      <c r="N997"/>
      <c r="P997"/>
    </row>
    <row r="998" spans="14:16" ht="14.4" x14ac:dyDescent="0.3">
      <c r="N998"/>
      <c r="P998"/>
    </row>
    <row r="999" spans="14:16" ht="14.4" x14ac:dyDescent="0.3">
      <c r="N999"/>
      <c r="P999"/>
    </row>
    <row r="1000" spans="14:16" ht="14.4" x14ac:dyDescent="0.3">
      <c r="N1000"/>
      <c r="P1000"/>
    </row>
    <row r="1001" spans="14:16" ht="14.4" x14ac:dyDescent="0.3">
      <c r="N1001"/>
      <c r="P1001"/>
    </row>
    <row r="1002" spans="14:16" ht="14.4" x14ac:dyDescent="0.3">
      <c r="N1002"/>
      <c r="P1002"/>
    </row>
    <row r="1003" spans="14:16" ht="14.4" x14ac:dyDescent="0.3">
      <c r="N1003"/>
      <c r="P1003"/>
    </row>
    <row r="1004" spans="14:16" ht="14.4" x14ac:dyDescent="0.3">
      <c r="N1004"/>
      <c r="P1004"/>
    </row>
    <row r="1005" spans="14:16" ht="14.4" x14ac:dyDescent="0.3">
      <c r="N1005"/>
      <c r="P1005"/>
    </row>
    <row r="1006" spans="14:16" ht="14.4" x14ac:dyDescent="0.3">
      <c r="N1006"/>
      <c r="P1006"/>
    </row>
    <row r="1007" spans="14:16" ht="14.4" x14ac:dyDescent="0.3">
      <c r="N1007"/>
      <c r="P1007"/>
    </row>
    <row r="1008" spans="14:16" ht="14.4" x14ac:dyDescent="0.3">
      <c r="N1008"/>
      <c r="P1008"/>
    </row>
    <row r="1009" spans="14:16" ht="14.4" x14ac:dyDescent="0.3">
      <c r="N1009"/>
      <c r="P1009"/>
    </row>
    <row r="1010" spans="14:16" ht="14.4" x14ac:dyDescent="0.3">
      <c r="N1010"/>
      <c r="P1010"/>
    </row>
    <row r="1011" spans="14:16" ht="14.4" x14ac:dyDescent="0.3">
      <c r="N1011"/>
      <c r="P1011"/>
    </row>
    <row r="1012" spans="14:16" ht="14.4" x14ac:dyDescent="0.3">
      <c r="N1012"/>
      <c r="P1012"/>
    </row>
    <row r="1013" spans="14:16" ht="14.4" x14ac:dyDescent="0.3">
      <c r="N1013"/>
      <c r="P1013"/>
    </row>
    <row r="1014" spans="14:16" ht="14.4" x14ac:dyDescent="0.3">
      <c r="N1014"/>
      <c r="P1014"/>
    </row>
    <row r="1015" spans="14:16" ht="14.4" x14ac:dyDescent="0.3">
      <c r="N1015"/>
      <c r="P1015"/>
    </row>
    <row r="1016" spans="14:16" ht="14.4" x14ac:dyDescent="0.3">
      <c r="N1016"/>
      <c r="P1016"/>
    </row>
    <row r="1017" spans="14:16" ht="14.4" x14ac:dyDescent="0.3">
      <c r="N1017"/>
      <c r="P1017"/>
    </row>
    <row r="1018" spans="14:16" ht="14.4" x14ac:dyDescent="0.3">
      <c r="N1018"/>
      <c r="P1018"/>
    </row>
    <row r="1019" spans="14:16" ht="14.4" x14ac:dyDescent="0.3">
      <c r="N1019"/>
      <c r="P1019"/>
    </row>
    <row r="1020" spans="14:16" ht="14.4" x14ac:dyDescent="0.3">
      <c r="N1020"/>
      <c r="P1020"/>
    </row>
    <row r="1021" spans="14:16" ht="14.4" x14ac:dyDescent="0.3">
      <c r="N1021"/>
      <c r="P1021"/>
    </row>
    <row r="1022" spans="14:16" ht="14.4" x14ac:dyDescent="0.3">
      <c r="N1022"/>
      <c r="P1022"/>
    </row>
    <row r="1023" spans="14:16" ht="14.4" x14ac:dyDescent="0.3">
      <c r="N1023"/>
      <c r="P1023"/>
    </row>
    <row r="1024" spans="14:16" ht="14.4" x14ac:dyDescent="0.3">
      <c r="N1024"/>
      <c r="P1024"/>
    </row>
    <row r="1025" spans="14:16" ht="14.4" x14ac:dyDescent="0.3">
      <c r="N1025"/>
      <c r="P1025"/>
    </row>
    <row r="1026" spans="14:16" ht="14.4" x14ac:dyDescent="0.3">
      <c r="N1026"/>
      <c r="P1026"/>
    </row>
    <row r="1027" spans="14:16" ht="14.4" x14ac:dyDescent="0.3">
      <c r="N1027"/>
      <c r="P1027"/>
    </row>
    <row r="1028" spans="14:16" ht="14.4" x14ac:dyDescent="0.3">
      <c r="N1028"/>
      <c r="P1028"/>
    </row>
    <row r="1029" spans="14:16" ht="14.4" x14ac:dyDescent="0.3">
      <c r="N1029"/>
      <c r="P1029"/>
    </row>
    <row r="1030" spans="14:16" ht="14.4" x14ac:dyDescent="0.3">
      <c r="N1030"/>
      <c r="P1030"/>
    </row>
    <row r="1031" spans="14:16" ht="14.4" x14ac:dyDescent="0.3">
      <c r="N1031"/>
      <c r="P1031"/>
    </row>
    <row r="1032" spans="14:16" ht="14.4" x14ac:dyDescent="0.3">
      <c r="N1032"/>
      <c r="P1032"/>
    </row>
    <row r="1033" spans="14:16" ht="14.4" x14ac:dyDescent="0.3">
      <c r="N1033"/>
      <c r="P1033"/>
    </row>
    <row r="1034" spans="14:16" ht="14.4" x14ac:dyDescent="0.3">
      <c r="N1034"/>
      <c r="P1034"/>
    </row>
    <row r="1035" spans="14:16" ht="14.4" x14ac:dyDescent="0.3">
      <c r="N1035"/>
      <c r="P1035"/>
    </row>
    <row r="1036" spans="14:16" ht="14.4" x14ac:dyDescent="0.3">
      <c r="N1036"/>
      <c r="P1036"/>
    </row>
    <row r="1037" spans="14:16" ht="14.4" x14ac:dyDescent="0.3">
      <c r="N1037"/>
      <c r="P1037"/>
    </row>
    <row r="1038" spans="14:16" ht="14.4" x14ac:dyDescent="0.3">
      <c r="N1038"/>
      <c r="P1038"/>
    </row>
    <row r="1039" spans="14:16" ht="14.4" x14ac:dyDescent="0.3">
      <c r="N1039"/>
      <c r="P1039"/>
    </row>
    <row r="1040" spans="14:16" ht="14.4" x14ac:dyDescent="0.3">
      <c r="N1040"/>
      <c r="P1040"/>
    </row>
    <row r="1041" spans="14:16" ht="14.4" x14ac:dyDescent="0.3">
      <c r="N1041"/>
      <c r="P1041"/>
    </row>
    <row r="1042" spans="14:16" ht="14.4" x14ac:dyDescent="0.3">
      <c r="N1042"/>
      <c r="P1042"/>
    </row>
    <row r="1043" spans="14:16" ht="14.4" x14ac:dyDescent="0.3">
      <c r="N1043"/>
      <c r="P1043"/>
    </row>
    <row r="1044" spans="14:16" ht="14.4" x14ac:dyDescent="0.3">
      <c r="N1044"/>
      <c r="P1044"/>
    </row>
    <row r="1045" spans="14:16" ht="14.4" x14ac:dyDescent="0.3">
      <c r="N1045"/>
      <c r="P1045"/>
    </row>
    <row r="1046" spans="14:16" ht="14.4" x14ac:dyDescent="0.3">
      <c r="N1046"/>
      <c r="P1046"/>
    </row>
    <row r="1047" spans="14:16" ht="14.4" x14ac:dyDescent="0.3">
      <c r="N1047"/>
      <c r="P1047"/>
    </row>
    <row r="1048" spans="14:16" ht="14.4" x14ac:dyDescent="0.3">
      <c r="N1048"/>
      <c r="P1048"/>
    </row>
    <row r="1049" spans="14:16" ht="14.4" x14ac:dyDescent="0.3">
      <c r="N1049"/>
      <c r="P1049"/>
    </row>
    <row r="1050" spans="14:16" ht="14.4" x14ac:dyDescent="0.3">
      <c r="N1050"/>
      <c r="P1050"/>
    </row>
    <row r="1051" spans="14:16" ht="14.4" x14ac:dyDescent="0.3">
      <c r="N1051"/>
      <c r="P1051"/>
    </row>
    <row r="1052" spans="14:16" ht="14.4" x14ac:dyDescent="0.3">
      <c r="N1052"/>
      <c r="P1052"/>
    </row>
    <row r="1053" spans="14:16" ht="14.4" x14ac:dyDescent="0.3">
      <c r="N1053"/>
      <c r="P1053"/>
    </row>
    <row r="1054" spans="14:16" ht="14.4" x14ac:dyDescent="0.3">
      <c r="N1054"/>
      <c r="P1054"/>
    </row>
    <row r="1055" spans="14:16" ht="14.4" x14ac:dyDescent="0.3">
      <c r="N1055"/>
      <c r="P1055"/>
    </row>
    <row r="1056" spans="14:16" ht="14.4" x14ac:dyDescent="0.3">
      <c r="N1056"/>
      <c r="P1056"/>
    </row>
    <row r="1057" spans="14:16" ht="14.4" x14ac:dyDescent="0.3">
      <c r="N1057"/>
      <c r="P1057"/>
    </row>
    <row r="1058" spans="14:16" ht="14.4" x14ac:dyDescent="0.3">
      <c r="N1058"/>
      <c r="P1058"/>
    </row>
    <row r="1059" spans="14:16" ht="14.4" x14ac:dyDescent="0.3">
      <c r="N1059"/>
      <c r="P1059"/>
    </row>
    <row r="1060" spans="14:16" ht="14.4" x14ac:dyDescent="0.3">
      <c r="N1060"/>
      <c r="P1060"/>
    </row>
    <row r="1061" spans="14:16" ht="14.4" x14ac:dyDescent="0.3">
      <c r="N1061"/>
      <c r="P1061"/>
    </row>
    <row r="1062" spans="14:16" ht="14.4" x14ac:dyDescent="0.3">
      <c r="N1062"/>
      <c r="P1062"/>
    </row>
    <row r="1063" spans="14:16" ht="14.4" x14ac:dyDescent="0.3">
      <c r="N1063"/>
      <c r="P1063"/>
    </row>
    <row r="1064" spans="14:16" ht="14.4" x14ac:dyDescent="0.3">
      <c r="N1064"/>
      <c r="P1064"/>
    </row>
    <row r="1065" spans="14:16" ht="14.4" x14ac:dyDescent="0.3">
      <c r="N1065"/>
      <c r="P1065"/>
    </row>
    <row r="1066" spans="14:16" ht="14.4" x14ac:dyDescent="0.3">
      <c r="N1066"/>
      <c r="P1066"/>
    </row>
    <row r="1067" spans="14:16" ht="14.4" x14ac:dyDescent="0.3">
      <c r="N1067"/>
      <c r="P1067"/>
    </row>
    <row r="1068" spans="14:16" ht="14.4" x14ac:dyDescent="0.3">
      <c r="N1068"/>
      <c r="P1068"/>
    </row>
    <row r="1069" spans="14:16" ht="14.4" x14ac:dyDescent="0.3">
      <c r="N1069"/>
      <c r="P1069"/>
    </row>
    <row r="1070" spans="14:16" ht="14.4" x14ac:dyDescent="0.3">
      <c r="N1070"/>
      <c r="P1070"/>
    </row>
    <row r="1071" spans="14:16" ht="14.4" x14ac:dyDescent="0.3">
      <c r="N1071"/>
      <c r="P1071"/>
    </row>
    <row r="1072" spans="14:16" ht="14.4" x14ac:dyDescent="0.3">
      <c r="N1072"/>
      <c r="P1072"/>
    </row>
    <row r="1073" spans="14:16" ht="14.4" x14ac:dyDescent="0.3">
      <c r="N1073"/>
      <c r="P1073"/>
    </row>
    <row r="1074" spans="14:16" ht="14.4" x14ac:dyDescent="0.3">
      <c r="N1074"/>
      <c r="P1074"/>
    </row>
    <row r="1075" spans="14:16" ht="14.4" x14ac:dyDescent="0.3">
      <c r="N1075"/>
      <c r="P1075"/>
    </row>
    <row r="1076" spans="14:16" ht="14.4" x14ac:dyDescent="0.3">
      <c r="N1076"/>
      <c r="P1076"/>
    </row>
    <row r="1077" spans="14:16" ht="14.4" x14ac:dyDescent="0.3">
      <c r="N1077"/>
      <c r="P1077"/>
    </row>
    <row r="1078" spans="14:16" ht="14.4" x14ac:dyDescent="0.3">
      <c r="N1078"/>
      <c r="P1078"/>
    </row>
    <row r="1079" spans="14:16" ht="14.4" x14ac:dyDescent="0.3">
      <c r="N1079"/>
      <c r="P1079"/>
    </row>
    <row r="1080" spans="14:16" ht="14.4" x14ac:dyDescent="0.3">
      <c r="N1080"/>
      <c r="P1080"/>
    </row>
    <row r="1081" spans="14:16" ht="14.4" x14ac:dyDescent="0.3">
      <c r="N1081"/>
      <c r="P1081"/>
    </row>
    <row r="1082" spans="14:16" ht="14.4" x14ac:dyDescent="0.3">
      <c r="N1082"/>
      <c r="P1082"/>
    </row>
    <row r="1083" spans="14:16" ht="14.4" x14ac:dyDescent="0.3">
      <c r="N1083"/>
      <c r="P1083"/>
    </row>
    <row r="1084" spans="14:16" ht="14.4" x14ac:dyDescent="0.3">
      <c r="N1084"/>
      <c r="P1084"/>
    </row>
    <row r="1085" spans="14:16" ht="14.4" x14ac:dyDescent="0.3">
      <c r="N1085"/>
      <c r="P1085"/>
    </row>
    <row r="1086" spans="14:16" ht="14.4" x14ac:dyDescent="0.3">
      <c r="N1086"/>
      <c r="P1086"/>
    </row>
    <row r="1087" spans="14:16" ht="14.4" x14ac:dyDescent="0.3">
      <c r="N1087"/>
      <c r="P1087"/>
    </row>
    <row r="1088" spans="14:16" ht="14.4" x14ac:dyDescent="0.3">
      <c r="N1088"/>
      <c r="P1088"/>
    </row>
    <row r="1089" spans="14:16" ht="14.4" x14ac:dyDescent="0.3">
      <c r="N1089"/>
      <c r="P1089"/>
    </row>
    <row r="1090" spans="14:16" ht="14.4" x14ac:dyDescent="0.3">
      <c r="N1090"/>
      <c r="P1090"/>
    </row>
    <row r="1091" spans="14:16" ht="14.4" x14ac:dyDescent="0.3">
      <c r="N1091"/>
      <c r="P1091"/>
    </row>
    <row r="1092" spans="14:16" ht="14.4" x14ac:dyDescent="0.3">
      <c r="N1092"/>
      <c r="P1092"/>
    </row>
    <row r="1093" spans="14:16" ht="14.4" x14ac:dyDescent="0.3">
      <c r="N1093"/>
      <c r="P1093"/>
    </row>
    <row r="1094" spans="14:16" ht="14.4" x14ac:dyDescent="0.3">
      <c r="N1094"/>
      <c r="P1094"/>
    </row>
    <row r="1095" spans="14:16" ht="14.4" x14ac:dyDescent="0.3">
      <c r="N1095"/>
      <c r="P1095"/>
    </row>
    <row r="1096" spans="14:16" ht="14.4" x14ac:dyDescent="0.3">
      <c r="N1096"/>
      <c r="P1096"/>
    </row>
    <row r="1097" spans="14:16" ht="14.4" x14ac:dyDescent="0.3">
      <c r="N1097"/>
      <c r="P1097"/>
    </row>
    <row r="1098" spans="14:16" ht="14.4" x14ac:dyDescent="0.3">
      <c r="N1098"/>
      <c r="P1098"/>
    </row>
    <row r="1099" spans="14:16" ht="14.4" x14ac:dyDescent="0.3">
      <c r="N1099"/>
      <c r="P1099"/>
    </row>
    <row r="1100" spans="14:16" ht="14.4" x14ac:dyDescent="0.3">
      <c r="N1100"/>
      <c r="P1100"/>
    </row>
    <row r="1101" spans="14:16" ht="14.4" x14ac:dyDescent="0.3">
      <c r="N1101"/>
      <c r="P1101"/>
    </row>
    <row r="1102" spans="14:16" ht="14.4" x14ac:dyDescent="0.3">
      <c r="N1102"/>
      <c r="P1102"/>
    </row>
    <row r="1103" spans="14:16" ht="14.4" x14ac:dyDescent="0.3">
      <c r="N1103"/>
      <c r="P1103"/>
    </row>
    <row r="1104" spans="14:16" ht="14.4" x14ac:dyDescent="0.3">
      <c r="N1104"/>
      <c r="P1104"/>
    </row>
    <row r="1105" spans="14:16" ht="14.4" x14ac:dyDescent="0.3">
      <c r="N1105"/>
      <c r="P1105"/>
    </row>
    <row r="1106" spans="14:16" ht="14.4" x14ac:dyDescent="0.3">
      <c r="N1106"/>
      <c r="P1106"/>
    </row>
    <row r="1107" spans="14:16" ht="14.4" x14ac:dyDescent="0.3">
      <c r="N1107"/>
      <c r="P1107"/>
    </row>
    <row r="1108" spans="14:16" ht="14.4" x14ac:dyDescent="0.3">
      <c r="N1108"/>
      <c r="P1108"/>
    </row>
    <row r="1109" spans="14:16" ht="14.4" x14ac:dyDescent="0.3">
      <c r="N1109"/>
      <c r="P1109"/>
    </row>
    <row r="1110" spans="14:16" ht="14.4" x14ac:dyDescent="0.3">
      <c r="N1110"/>
      <c r="P1110"/>
    </row>
    <row r="1111" spans="14:16" ht="14.4" x14ac:dyDescent="0.3">
      <c r="N1111"/>
      <c r="P1111"/>
    </row>
    <row r="1112" spans="14:16" ht="14.4" x14ac:dyDescent="0.3">
      <c r="N1112"/>
      <c r="P1112"/>
    </row>
    <row r="1113" spans="14:16" ht="14.4" x14ac:dyDescent="0.3">
      <c r="N1113"/>
      <c r="P1113"/>
    </row>
    <row r="1114" spans="14:16" ht="14.4" x14ac:dyDescent="0.3">
      <c r="N1114"/>
      <c r="P1114"/>
    </row>
    <row r="1115" spans="14:16" ht="14.4" x14ac:dyDescent="0.3">
      <c r="N1115"/>
      <c r="P1115"/>
    </row>
    <row r="1116" spans="14:16" ht="14.4" x14ac:dyDescent="0.3">
      <c r="N1116"/>
      <c r="P1116"/>
    </row>
    <row r="1117" spans="14:16" ht="14.4" x14ac:dyDescent="0.3">
      <c r="N1117"/>
      <c r="P1117"/>
    </row>
    <row r="1118" spans="14:16" ht="14.4" x14ac:dyDescent="0.3">
      <c r="N1118"/>
      <c r="P1118"/>
    </row>
    <row r="1119" spans="14:16" ht="14.4" x14ac:dyDescent="0.3">
      <c r="N1119"/>
      <c r="P1119"/>
    </row>
    <row r="1120" spans="14:16" ht="14.4" x14ac:dyDescent="0.3">
      <c r="N1120"/>
      <c r="P1120"/>
    </row>
    <row r="1121" spans="14:16" ht="14.4" x14ac:dyDescent="0.3">
      <c r="N1121"/>
      <c r="P1121"/>
    </row>
    <row r="1122" spans="14:16" ht="14.4" x14ac:dyDescent="0.3">
      <c r="N1122"/>
      <c r="P1122"/>
    </row>
    <row r="1123" spans="14:16" ht="14.4" x14ac:dyDescent="0.3">
      <c r="N1123"/>
      <c r="P1123"/>
    </row>
    <row r="1124" spans="14:16" ht="14.4" x14ac:dyDescent="0.3">
      <c r="N1124"/>
      <c r="P1124"/>
    </row>
    <row r="1125" spans="14:16" ht="14.4" x14ac:dyDescent="0.3">
      <c r="N1125"/>
      <c r="P1125"/>
    </row>
    <row r="1126" spans="14:16" ht="14.4" x14ac:dyDescent="0.3">
      <c r="N1126"/>
      <c r="P1126"/>
    </row>
    <row r="1127" spans="14:16" ht="14.4" x14ac:dyDescent="0.3">
      <c r="N1127"/>
      <c r="P1127"/>
    </row>
    <row r="1128" spans="14:16" ht="14.4" x14ac:dyDescent="0.3">
      <c r="N1128"/>
      <c r="P1128"/>
    </row>
    <row r="1129" spans="14:16" ht="14.4" x14ac:dyDescent="0.3">
      <c r="N1129"/>
      <c r="P1129"/>
    </row>
    <row r="1130" spans="14:16" ht="14.4" x14ac:dyDescent="0.3">
      <c r="N1130"/>
      <c r="P1130"/>
    </row>
    <row r="1131" spans="14:16" ht="14.4" x14ac:dyDescent="0.3">
      <c r="N1131"/>
      <c r="P1131"/>
    </row>
    <row r="1132" spans="14:16" ht="14.4" x14ac:dyDescent="0.3">
      <c r="N1132"/>
      <c r="P1132"/>
    </row>
    <row r="1133" spans="14:16" ht="14.4" x14ac:dyDescent="0.3">
      <c r="N1133"/>
      <c r="P1133"/>
    </row>
    <row r="1134" spans="14:16" ht="14.4" x14ac:dyDescent="0.3">
      <c r="N1134"/>
      <c r="P1134"/>
    </row>
    <row r="1135" spans="14:16" ht="14.4" x14ac:dyDescent="0.3">
      <c r="N1135"/>
      <c r="P1135"/>
    </row>
    <row r="1136" spans="14:16" ht="14.4" x14ac:dyDescent="0.3">
      <c r="N1136"/>
      <c r="P1136"/>
    </row>
    <row r="1137" spans="14:16" ht="14.4" x14ac:dyDescent="0.3">
      <c r="N1137"/>
      <c r="P1137"/>
    </row>
    <row r="1138" spans="14:16" ht="14.4" x14ac:dyDescent="0.3">
      <c r="N1138"/>
      <c r="P1138"/>
    </row>
    <row r="1139" spans="14:16" ht="14.4" x14ac:dyDescent="0.3">
      <c r="N1139"/>
      <c r="P1139"/>
    </row>
    <row r="1140" spans="14:16" ht="14.4" x14ac:dyDescent="0.3">
      <c r="N1140"/>
      <c r="P1140"/>
    </row>
    <row r="1141" spans="14:16" ht="14.4" x14ac:dyDescent="0.3">
      <c r="N1141"/>
      <c r="P1141"/>
    </row>
    <row r="1142" spans="14:16" ht="14.4" x14ac:dyDescent="0.3">
      <c r="N1142"/>
      <c r="P1142"/>
    </row>
    <row r="1143" spans="14:16" ht="14.4" x14ac:dyDescent="0.3">
      <c r="N1143"/>
      <c r="P1143"/>
    </row>
    <row r="1144" spans="14:16" ht="14.4" x14ac:dyDescent="0.3">
      <c r="N1144"/>
      <c r="P1144"/>
    </row>
    <row r="1145" spans="14:16" ht="14.4" x14ac:dyDescent="0.3">
      <c r="N1145"/>
      <c r="P1145"/>
    </row>
    <row r="1146" spans="14:16" ht="14.4" x14ac:dyDescent="0.3">
      <c r="N1146"/>
      <c r="P1146"/>
    </row>
    <row r="1147" spans="14:16" ht="14.4" x14ac:dyDescent="0.3">
      <c r="N1147"/>
      <c r="P1147"/>
    </row>
    <row r="1148" spans="14:16" ht="14.4" x14ac:dyDescent="0.3">
      <c r="N1148"/>
      <c r="P1148"/>
    </row>
    <row r="1149" spans="14:16" ht="14.4" x14ac:dyDescent="0.3">
      <c r="N1149"/>
      <c r="P1149"/>
    </row>
    <row r="1150" spans="14:16" ht="14.4" x14ac:dyDescent="0.3">
      <c r="N1150"/>
      <c r="P1150"/>
    </row>
    <row r="1151" spans="14:16" ht="14.4" x14ac:dyDescent="0.3">
      <c r="N1151"/>
      <c r="P1151"/>
    </row>
    <row r="1152" spans="14:16" ht="14.4" x14ac:dyDescent="0.3">
      <c r="N1152"/>
      <c r="P1152"/>
    </row>
    <row r="1153" spans="14:16" ht="14.4" x14ac:dyDescent="0.3">
      <c r="N1153"/>
      <c r="P1153"/>
    </row>
    <row r="1154" spans="14:16" ht="14.4" x14ac:dyDescent="0.3">
      <c r="N1154"/>
      <c r="P1154"/>
    </row>
    <row r="1155" spans="14:16" ht="14.4" x14ac:dyDescent="0.3">
      <c r="N1155"/>
      <c r="P1155"/>
    </row>
    <row r="1156" spans="14:16" ht="14.4" x14ac:dyDescent="0.3">
      <c r="N1156"/>
      <c r="P1156"/>
    </row>
    <row r="1157" spans="14:16" ht="14.4" x14ac:dyDescent="0.3">
      <c r="N1157"/>
      <c r="P1157"/>
    </row>
    <row r="1158" spans="14:16" ht="14.4" x14ac:dyDescent="0.3">
      <c r="N1158"/>
      <c r="P1158"/>
    </row>
    <row r="1159" spans="14:16" ht="14.4" x14ac:dyDescent="0.3">
      <c r="N1159"/>
      <c r="P1159"/>
    </row>
    <row r="1160" spans="14:16" ht="14.4" x14ac:dyDescent="0.3">
      <c r="N1160"/>
      <c r="P1160"/>
    </row>
    <row r="1161" spans="14:16" ht="14.4" x14ac:dyDescent="0.3">
      <c r="N1161"/>
      <c r="P1161"/>
    </row>
    <row r="1162" spans="14:16" ht="14.4" x14ac:dyDescent="0.3">
      <c r="N1162"/>
      <c r="P1162"/>
    </row>
    <row r="1163" spans="14:16" ht="14.4" x14ac:dyDescent="0.3">
      <c r="N1163"/>
      <c r="P1163"/>
    </row>
    <row r="1164" spans="14:16" ht="14.4" x14ac:dyDescent="0.3">
      <c r="N1164"/>
      <c r="P1164"/>
    </row>
    <row r="1165" spans="14:16" ht="14.4" x14ac:dyDescent="0.3">
      <c r="N1165"/>
      <c r="P1165"/>
    </row>
    <row r="1166" spans="14:16" ht="14.4" x14ac:dyDescent="0.3">
      <c r="N1166"/>
      <c r="P1166"/>
    </row>
    <row r="1167" spans="14:16" ht="14.4" x14ac:dyDescent="0.3">
      <c r="N1167"/>
      <c r="P1167"/>
    </row>
    <row r="1168" spans="14:16" ht="14.4" x14ac:dyDescent="0.3">
      <c r="N1168"/>
      <c r="P1168"/>
    </row>
    <row r="1169" spans="14:16" ht="14.4" x14ac:dyDescent="0.3">
      <c r="N1169"/>
      <c r="P1169"/>
    </row>
    <row r="1170" spans="14:16" ht="14.4" x14ac:dyDescent="0.3">
      <c r="N1170"/>
      <c r="P1170"/>
    </row>
    <row r="1171" spans="14:16" ht="14.4" x14ac:dyDescent="0.3">
      <c r="N1171"/>
      <c r="P1171"/>
    </row>
    <row r="1172" spans="14:16" ht="14.4" x14ac:dyDescent="0.3">
      <c r="N1172"/>
      <c r="P1172"/>
    </row>
    <row r="1173" spans="14:16" ht="14.4" x14ac:dyDescent="0.3">
      <c r="N1173"/>
      <c r="P1173"/>
    </row>
    <row r="1174" spans="14:16" ht="14.4" x14ac:dyDescent="0.3">
      <c r="N1174"/>
      <c r="P1174"/>
    </row>
    <row r="1175" spans="14:16" ht="14.4" x14ac:dyDescent="0.3">
      <c r="N1175"/>
      <c r="P1175"/>
    </row>
    <row r="1176" spans="14:16" ht="14.4" x14ac:dyDescent="0.3">
      <c r="N1176"/>
      <c r="P1176"/>
    </row>
    <row r="1177" spans="14:16" ht="14.4" x14ac:dyDescent="0.3">
      <c r="N1177"/>
      <c r="P1177"/>
    </row>
    <row r="1178" spans="14:16" ht="14.4" x14ac:dyDescent="0.3">
      <c r="N1178"/>
      <c r="P1178"/>
    </row>
    <row r="1179" spans="14:16" ht="14.4" x14ac:dyDescent="0.3">
      <c r="N1179"/>
      <c r="P1179"/>
    </row>
    <row r="1180" spans="14:16" ht="14.4" x14ac:dyDescent="0.3">
      <c r="N1180"/>
      <c r="P1180"/>
    </row>
    <row r="1181" spans="14:16" ht="14.4" x14ac:dyDescent="0.3">
      <c r="N1181"/>
      <c r="P1181"/>
    </row>
    <row r="1182" spans="14:16" ht="14.4" x14ac:dyDescent="0.3">
      <c r="N1182"/>
      <c r="P1182"/>
    </row>
    <row r="1183" spans="14:16" ht="14.4" x14ac:dyDescent="0.3">
      <c r="N1183"/>
      <c r="P1183"/>
    </row>
    <row r="1184" spans="14:16" ht="14.4" x14ac:dyDescent="0.3">
      <c r="N1184"/>
      <c r="P1184"/>
    </row>
    <row r="1185" spans="14:16" ht="14.4" x14ac:dyDescent="0.3">
      <c r="N1185"/>
      <c r="P1185"/>
    </row>
    <row r="1186" spans="14:16" ht="14.4" x14ac:dyDescent="0.3">
      <c r="N1186"/>
      <c r="P1186"/>
    </row>
    <row r="1187" spans="14:16" ht="14.4" x14ac:dyDescent="0.3">
      <c r="N1187"/>
      <c r="P1187"/>
    </row>
    <row r="1188" spans="14:16" ht="14.4" x14ac:dyDescent="0.3">
      <c r="N1188"/>
      <c r="P1188"/>
    </row>
    <row r="1189" spans="14:16" ht="14.4" x14ac:dyDescent="0.3">
      <c r="N1189"/>
      <c r="P1189"/>
    </row>
    <row r="1190" spans="14:16" ht="14.4" x14ac:dyDescent="0.3">
      <c r="N1190"/>
      <c r="P1190"/>
    </row>
    <row r="1191" spans="14:16" ht="14.4" x14ac:dyDescent="0.3">
      <c r="N1191"/>
      <c r="P1191"/>
    </row>
    <row r="1192" spans="14:16" ht="14.4" x14ac:dyDescent="0.3">
      <c r="N1192"/>
      <c r="P1192"/>
    </row>
    <row r="1193" spans="14:16" ht="14.4" x14ac:dyDescent="0.3">
      <c r="N1193"/>
      <c r="P1193"/>
    </row>
    <row r="1194" spans="14:16" ht="14.4" x14ac:dyDescent="0.3">
      <c r="N1194"/>
      <c r="P1194"/>
    </row>
    <row r="1195" spans="14:16" ht="14.4" x14ac:dyDescent="0.3">
      <c r="N1195"/>
      <c r="P1195"/>
    </row>
    <row r="1196" spans="14:16" ht="14.4" x14ac:dyDescent="0.3">
      <c r="N1196"/>
      <c r="P1196"/>
    </row>
    <row r="1197" spans="14:16" ht="14.4" x14ac:dyDescent="0.3">
      <c r="N1197"/>
      <c r="P1197"/>
    </row>
    <row r="1198" spans="14:16" ht="14.4" x14ac:dyDescent="0.3">
      <c r="N1198"/>
      <c r="P1198"/>
    </row>
    <row r="1199" spans="14:16" ht="14.4" x14ac:dyDescent="0.3">
      <c r="N1199"/>
      <c r="P1199"/>
    </row>
    <row r="1200" spans="14:16" ht="14.4" x14ac:dyDescent="0.3">
      <c r="N1200"/>
      <c r="P1200"/>
    </row>
    <row r="1201" spans="14:16" ht="14.4" x14ac:dyDescent="0.3">
      <c r="N1201"/>
      <c r="P1201"/>
    </row>
    <row r="1202" spans="14:16" ht="14.4" x14ac:dyDescent="0.3">
      <c r="N1202"/>
      <c r="P1202"/>
    </row>
    <row r="1203" spans="14:16" ht="14.4" x14ac:dyDescent="0.3">
      <c r="N1203"/>
      <c r="P1203"/>
    </row>
    <row r="1204" spans="14:16" ht="14.4" x14ac:dyDescent="0.3">
      <c r="N1204"/>
      <c r="P1204"/>
    </row>
    <row r="1205" spans="14:16" ht="14.4" x14ac:dyDescent="0.3">
      <c r="N1205"/>
      <c r="P1205"/>
    </row>
    <row r="1206" spans="14:16" ht="14.4" x14ac:dyDescent="0.3">
      <c r="N1206"/>
      <c r="P1206"/>
    </row>
    <row r="1207" spans="14:16" ht="14.4" x14ac:dyDescent="0.3">
      <c r="N1207"/>
      <c r="P1207"/>
    </row>
    <row r="1208" spans="14:16" ht="14.4" x14ac:dyDescent="0.3">
      <c r="N1208"/>
      <c r="P1208"/>
    </row>
    <row r="1209" spans="14:16" ht="14.4" x14ac:dyDescent="0.3">
      <c r="N1209"/>
      <c r="P1209"/>
    </row>
    <row r="1210" spans="14:16" ht="14.4" x14ac:dyDescent="0.3">
      <c r="N1210"/>
      <c r="P1210"/>
    </row>
    <row r="1211" spans="14:16" ht="14.4" x14ac:dyDescent="0.3">
      <c r="N1211"/>
      <c r="P1211"/>
    </row>
    <row r="1212" spans="14:16" ht="14.4" x14ac:dyDescent="0.3">
      <c r="N1212"/>
      <c r="P1212"/>
    </row>
    <row r="1213" spans="14:16" ht="14.4" x14ac:dyDescent="0.3">
      <c r="N1213"/>
      <c r="P1213"/>
    </row>
    <row r="1214" spans="14:16" ht="14.4" x14ac:dyDescent="0.3">
      <c r="N1214"/>
      <c r="P1214"/>
    </row>
    <row r="1215" spans="14:16" ht="14.4" x14ac:dyDescent="0.3">
      <c r="N1215"/>
      <c r="P1215"/>
    </row>
    <row r="1216" spans="14:16" ht="14.4" x14ac:dyDescent="0.3">
      <c r="N1216"/>
      <c r="P1216"/>
    </row>
    <row r="1217" spans="14:16" ht="14.4" x14ac:dyDescent="0.3">
      <c r="N1217"/>
      <c r="P1217"/>
    </row>
    <row r="1218" spans="14:16" ht="14.4" x14ac:dyDescent="0.3">
      <c r="N1218"/>
      <c r="P1218"/>
    </row>
    <row r="1219" spans="14:16" ht="14.4" x14ac:dyDescent="0.3">
      <c r="N1219"/>
      <c r="P1219"/>
    </row>
    <row r="1220" spans="14:16" ht="14.4" x14ac:dyDescent="0.3">
      <c r="N1220"/>
      <c r="P1220"/>
    </row>
    <row r="1221" spans="14:16" ht="14.4" x14ac:dyDescent="0.3">
      <c r="N1221"/>
      <c r="P1221"/>
    </row>
    <row r="1222" spans="14:16" ht="14.4" x14ac:dyDescent="0.3">
      <c r="N1222"/>
      <c r="P1222"/>
    </row>
    <row r="1223" spans="14:16" ht="14.4" x14ac:dyDescent="0.3">
      <c r="N1223"/>
      <c r="P1223"/>
    </row>
    <row r="1224" spans="14:16" ht="14.4" x14ac:dyDescent="0.3">
      <c r="N1224"/>
      <c r="P1224"/>
    </row>
    <row r="1225" spans="14:16" ht="14.4" x14ac:dyDescent="0.3">
      <c r="N1225"/>
      <c r="P1225"/>
    </row>
    <row r="1226" spans="14:16" ht="14.4" x14ac:dyDescent="0.3">
      <c r="N1226"/>
      <c r="P1226"/>
    </row>
    <row r="1227" spans="14:16" ht="14.4" x14ac:dyDescent="0.3">
      <c r="N1227"/>
      <c r="P1227"/>
    </row>
    <row r="1228" spans="14:16" ht="14.4" x14ac:dyDescent="0.3">
      <c r="N1228"/>
      <c r="P1228"/>
    </row>
    <row r="1229" spans="14:16" ht="14.4" x14ac:dyDescent="0.3">
      <c r="N1229"/>
      <c r="P1229"/>
    </row>
    <row r="1230" spans="14:16" ht="14.4" x14ac:dyDescent="0.3">
      <c r="N1230"/>
      <c r="P1230"/>
    </row>
    <row r="1231" spans="14:16" ht="14.4" x14ac:dyDescent="0.3">
      <c r="N1231"/>
      <c r="P1231"/>
    </row>
    <row r="1232" spans="14:16" ht="14.4" x14ac:dyDescent="0.3">
      <c r="N1232"/>
      <c r="P1232"/>
    </row>
    <row r="1233" spans="14:16" ht="14.4" x14ac:dyDescent="0.3">
      <c r="N1233"/>
      <c r="P1233"/>
    </row>
    <row r="1234" spans="14:16" ht="14.4" x14ac:dyDescent="0.3">
      <c r="N1234"/>
      <c r="P1234"/>
    </row>
    <row r="1235" spans="14:16" ht="14.4" x14ac:dyDescent="0.3">
      <c r="N1235"/>
      <c r="P1235"/>
    </row>
    <row r="1236" spans="14:16" ht="14.4" x14ac:dyDescent="0.3">
      <c r="N1236"/>
      <c r="P1236"/>
    </row>
    <row r="1237" spans="14:16" ht="14.4" x14ac:dyDescent="0.3">
      <c r="N1237"/>
      <c r="P1237"/>
    </row>
    <row r="1238" spans="14:16" ht="14.4" x14ac:dyDescent="0.3">
      <c r="N1238"/>
      <c r="P1238"/>
    </row>
    <row r="1239" spans="14:16" ht="14.4" x14ac:dyDescent="0.3">
      <c r="N1239"/>
      <c r="P1239"/>
    </row>
    <row r="1240" spans="14:16" ht="14.4" x14ac:dyDescent="0.3">
      <c r="N1240"/>
      <c r="P1240"/>
    </row>
    <row r="1241" spans="14:16" ht="14.4" x14ac:dyDescent="0.3">
      <c r="N1241"/>
      <c r="P1241"/>
    </row>
    <row r="1242" spans="14:16" ht="14.4" x14ac:dyDescent="0.3">
      <c r="N1242"/>
      <c r="P1242"/>
    </row>
    <row r="1243" spans="14:16" ht="14.4" x14ac:dyDescent="0.3">
      <c r="N1243"/>
      <c r="P1243"/>
    </row>
    <row r="1244" spans="14:16" ht="14.4" x14ac:dyDescent="0.3">
      <c r="N1244"/>
      <c r="P1244"/>
    </row>
    <row r="1245" spans="14:16" ht="14.4" x14ac:dyDescent="0.3">
      <c r="N1245"/>
      <c r="P1245"/>
    </row>
    <row r="1246" spans="14:16" ht="14.4" x14ac:dyDescent="0.3">
      <c r="N1246"/>
      <c r="P1246"/>
    </row>
    <row r="1247" spans="14:16" ht="14.4" x14ac:dyDescent="0.3">
      <c r="N1247"/>
      <c r="P1247"/>
    </row>
    <row r="1248" spans="14:16" ht="14.4" x14ac:dyDescent="0.3">
      <c r="N1248"/>
      <c r="P1248"/>
    </row>
    <row r="1249" spans="14:16" ht="14.4" x14ac:dyDescent="0.3">
      <c r="N1249"/>
      <c r="P1249"/>
    </row>
    <row r="1250" spans="14:16" ht="14.4" x14ac:dyDescent="0.3">
      <c r="N1250"/>
      <c r="P1250"/>
    </row>
    <row r="1251" spans="14:16" ht="14.4" x14ac:dyDescent="0.3">
      <c r="N1251"/>
      <c r="P1251"/>
    </row>
    <row r="1252" spans="14:16" ht="14.4" x14ac:dyDescent="0.3">
      <c r="N1252"/>
      <c r="P1252"/>
    </row>
    <row r="1253" spans="14:16" ht="14.4" x14ac:dyDescent="0.3">
      <c r="N1253"/>
      <c r="P1253"/>
    </row>
    <row r="1254" spans="14:16" ht="14.4" x14ac:dyDescent="0.3">
      <c r="N1254"/>
      <c r="P1254"/>
    </row>
    <row r="1255" spans="14:16" ht="14.4" x14ac:dyDescent="0.3">
      <c r="N1255"/>
      <c r="P1255"/>
    </row>
    <row r="1256" spans="14:16" ht="14.4" x14ac:dyDescent="0.3">
      <c r="N1256"/>
      <c r="P1256"/>
    </row>
    <row r="1257" spans="14:16" ht="14.4" x14ac:dyDescent="0.3">
      <c r="N1257"/>
      <c r="P1257"/>
    </row>
    <row r="1258" spans="14:16" ht="14.4" x14ac:dyDescent="0.3">
      <c r="N1258"/>
      <c r="P1258"/>
    </row>
    <row r="1259" spans="14:16" ht="14.4" x14ac:dyDescent="0.3">
      <c r="N1259"/>
      <c r="P1259"/>
    </row>
    <row r="1260" spans="14:16" ht="14.4" x14ac:dyDescent="0.3">
      <c r="N1260"/>
      <c r="P1260"/>
    </row>
    <row r="1261" spans="14:16" ht="14.4" x14ac:dyDescent="0.3">
      <c r="N1261"/>
      <c r="P1261"/>
    </row>
    <row r="1262" spans="14:16" ht="14.4" x14ac:dyDescent="0.3">
      <c r="N1262"/>
      <c r="P1262"/>
    </row>
    <row r="1263" spans="14:16" ht="14.4" x14ac:dyDescent="0.3">
      <c r="N1263"/>
      <c r="P1263"/>
    </row>
    <row r="1264" spans="14:16" ht="14.4" x14ac:dyDescent="0.3">
      <c r="N1264"/>
      <c r="P1264"/>
    </row>
    <row r="1265" spans="14:16" ht="14.4" x14ac:dyDescent="0.3">
      <c r="N1265"/>
      <c r="P1265"/>
    </row>
    <row r="1266" spans="14:16" ht="14.4" x14ac:dyDescent="0.3">
      <c r="N1266"/>
      <c r="P1266"/>
    </row>
    <row r="1267" spans="14:16" ht="14.4" x14ac:dyDescent="0.3">
      <c r="N1267"/>
      <c r="P1267"/>
    </row>
    <row r="1268" spans="14:16" ht="14.4" x14ac:dyDescent="0.3">
      <c r="N1268"/>
      <c r="P1268"/>
    </row>
    <row r="1269" spans="14:16" ht="14.4" x14ac:dyDescent="0.3">
      <c r="N1269"/>
      <c r="P1269"/>
    </row>
    <row r="1270" spans="14:16" ht="14.4" x14ac:dyDescent="0.3">
      <c r="N1270"/>
      <c r="P1270"/>
    </row>
    <row r="1271" spans="14:16" ht="14.4" x14ac:dyDescent="0.3">
      <c r="N1271"/>
      <c r="P1271"/>
    </row>
    <row r="1272" spans="14:16" ht="14.4" x14ac:dyDescent="0.3">
      <c r="N1272"/>
      <c r="P1272"/>
    </row>
    <row r="1273" spans="14:16" ht="14.4" x14ac:dyDescent="0.3">
      <c r="N1273"/>
      <c r="P1273"/>
    </row>
    <row r="1274" spans="14:16" ht="14.4" x14ac:dyDescent="0.3">
      <c r="N1274"/>
      <c r="P1274"/>
    </row>
    <row r="1275" spans="14:16" ht="14.4" x14ac:dyDescent="0.3">
      <c r="N1275"/>
      <c r="P1275"/>
    </row>
    <row r="1276" spans="14:16" ht="14.4" x14ac:dyDescent="0.3">
      <c r="N1276"/>
      <c r="P1276"/>
    </row>
    <row r="1277" spans="14:16" ht="14.4" x14ac:dyDescent="0.3">
      <c r="N1277"/>
      <c r="P1277"/>
    </row>
    <row r="1278" spans="14:16" ht="14.4" x14ac:dyDescent="0.3">
      <c r="N1278"/>
      <c r="P1278"/>
    </row>
    <row r="1279" spans="14:16" ht="14.4" x14ac:dyDescent="0.3">
      <c r="N1279"/>
      <c r="P1279"/>
    </row>
    <row r="1280" spans="14:16" ht="14.4" x14ac:dyDescent="0.3">
      <c r="N1280"/>
      <c r="P1280"/>
    </row>
    <row r="1281" spans="14:16" ht="14.4" x14ac:dyDescent="0.3">
      <c r="N1281"/>
      <c r="P1281"/>
    </row>
    <row r="1282" spans="14:16" ht="14.4" x14ac:dyDescent="0.3">
      <c r="N1282"/>
      <c r="P1282"/>
    </row>
    <row r="1283" spans="14:16" ht="14.4" x14ac:dyDescent="0.3">
      <c r="N1283"/>
      <c r="P1283"/>
    </row>
    <row r="1284" spans="14:16" ht="14.4" x14ac:dyDescent="0.3">
      <c r="N1284"/>
      <c r="P1284"/>
    </row>
    <row r="1285" spans="14:16" ht="14.4" x14ac:dyDescent="0.3">
      <c r="N1285"/>
      <c r="P1285"/>
    </row>
    <row r="1286" spans="14:16" ht="14.4" x14ac:dyDescent="0.3">
      <c r="N1286"/>
      <c r="P1286"/>
    </row>
    <row r="1287" spans="14:16" ht="14.4" x14ac:dyDescent="0.3">
      <c r="N1287"/>
      <c r="P1287"/>
    </row>
    <row r="1288" spans="14:16" ht="14.4" x14ac:dyDescent="0.3">
      <c r="N1288"/>
      <c r="P1288"/>
    </row>
    <row r="1289" spans="14:16" ht="14.4" x14ac:dyDescent="0.3">
      <c r="N1289"/>
      <c r="P1289"/>
    </row>
    <row r="1290" spans="14:16" ht="14.4" x14ac:dyDescent="0.3">
      <c r="N1290"/>
      <c r="P1290"/>
    </row>
    <row r="1291" spans="14:16" ht="14.4" x14ac:dyDescent="0.3">
      <c r="N1291"/>
      <c r="P1291"/>
    </row>
    <row r="1292" spans="14:16" ht="14.4" x14ac:dyDescent="0.3">
      <c r="N1292"/>
      <c r="P1292"/>
    </row>
    <row r="1293" spans="14:16" ht="14.4" x14ac:dyDescent="0.3">
      <c r="N1293"/>
      <c r="P1293"/>
    </row>
    <row r="1294" spans="14:16" ht="14.4" x14ac:dyDescent="0.3">
      <c r="N1294"/>
      <c r="P1294"/>
    </row>
    <row r="1295" spans="14:16" ht="14.4" x14ac:dyDescent="0.3">
      <c r="N1295"/>
      <c r="P1295"/>
    </row>
    <row r="1296" spans="14:16" ht="14.4" x14ac:dyDescent="0.3">
      <c r="N1296"/>
      <c r="P1296"/>
    </row>
    <row r="1297" spans="14:16" ht="14.4" x14ac:dyDescent="0.3">
      <c r="N1297"/>
      <c r="P1297"/>
    </row>
    <row r="1298" spans="14:16" ht="14.4" x14ac:dyDescent="0.3">
      <c r="N1298"/>
      <c r="P1298"/>
    </row>
    <row r="1299" spans="14:16" ht="14.4" x14ac:dyDescent="0.3">
      <c r="N1299"/>
      <c r="P1299"/>
    </row>
    <row r="1300" spans="14:16" ht="14.4" x14ac:dyDescent="0.3">
      <c r="N1300"/>
      <c r="P1300"/>
    </row>
    <row r="1301" spans="14:16" ht="14.4" x14ac:dyDescent="0.3">
      <c r="N1301"/>
      <c r="P1301"/>
    </row>
    <row r="1302" spans="14:16" ht="14.4" x14ac:dyDescent="0.3">
      <c r="N1302"/>
      <c r="P1302"/>
    </row>
    <row r="1303" spans="14:16" ht="14.4" x14ac:dyDescent="0.3">
      <c r="N1303"/>
      <c r="P1303"/>
    </row>
    <row r="1304" spans="14:16" ht="14.4" x14ac:dyDescent="0.3">
      <c r="N1304"/>
      <c r="P1304"/>
    </row>
    <row r="1305" spans="14:16" ht="14.4" x14ac:dyDescent="0.3">
      <c r="N1305"/>
      <c r="P1305"/>
    </row>
    <row r="1306" spans="14:16" ht="14.4" x14ac:dyDescent="0.3">
      <c r="N1306"/>
      <c r="P1306"/>
    </row>
    <row r="1307" spans="14:16" ht="14.4" x14ac:dyDescent="0.3">
      <c r="N1307"/>
      <c r="P1307"/>
    </row>
    <row r="1308" spans="14:16" ht="14.4" x14ac:dyDescent="0.3">
      <c r="N1308"/>
      <c r="P1308"/>
    </row>
    <row r="1309" spans="14:16" ht="14.4" x14ac:dyDescent="0.3">
      <c r="N1309"/>
      <c r="P1309"/>
    </row>
    <row r="1310" spans="14:16" ht="14.4" x14ac:dyDescent="0.3">
      <c r="N1310"/>
      <c r="P1310"/>
    </row>
    <row r="1311" spans="14:16" ht="14.4" x14ac:dyDescent="0.3">
      <c r="N1311"/>
      <c r="P1311"/>
    </row>
    <row r="1312" spans="14:16" ht="14.4" x14ac:dyDescent="0.3">
      <c r="N1312"/>
      <c r="P1312"/>
    </row>
    <row r="1313" spans="14:16" ht="14.4" x14ac:dyDescent="0.3">
      <c r="N1313"/>
      <c r="P1313"/>
    </row>
    <row r="1314" spans="14:16" ht="14.4" x14ac:dyDescent="0.3">
      <c r="N1314"/>
      <c r="P1314"/>
    </row>
    <row r="1315" spans="14:16" ht="14.4" x14ac:dyDescent="0.3">
      <c r="N1315"/>
      <c r="P1315"/>
    </row>
    <row r="1316" spans="14:16" ht="14.4" x14ac:dyDescent="0.3">
      <c r="N1316"/>
      <c r="P1316"/>
    </row>
    <row r="1317" spans="14:16" ht="14.4" x14ac:dyDescent="0.3">
      <c r="N1317"/>
      <c r="P1317"/>
    </row>
    <row r="1318" spans="14:16" ht="14.4" x14ac:dyDescent="0.3">
      <c r="N1318"/>
      <c r="P1318"/>
    </row>
    <row r="1319" spans="14:16" ht="14.4" x14ac:dyDescent="0.3">
      <c r="N1319"/>
      <c r="P1319"/>
    </row>
    <row r="1320" spans="14:16" ht="14.4" x14ac:dyDescent="0.3">
      <c r="N1320"/>
      <c r="P1320"/>
    </row>
    <row r="1321" spans="14:16" ht="14.4" x14ac:dyDescent="0.3">
      <c r="N1321"/>
      <c r="P1321"/>
    </row>
    <row r="1322" spans="14:16" ht="14.4" x14ac:dyDescent="0.3">
      <c r="N1322"/>
      <c r="P1322"/>
    </row>
    <row r="1323" spans="14:16" ht="14.4" x14ac:dyDescent="0.3">
      <c r="N1323"/>
      <c r="P1323"/>
    </row>
    <row r="1324" spans="14:16" ht="14.4" x14ac:dyDescent="0.3">
      <c r="N1324"/>
      <c r="P1324"/>
    </row>
    <row r="1325" spans="14:16" ht="14.4" x14ac:dyDescent="0.3">
      <c r="N1325"/>
      <c r="P1325"/>
    </row>
    <row r="1326" spans="14:16" ht="14.4" x14ac:dyDescent="0.3">
      <c r="N1326"/>
      <c r="P1326"/>
    </row>
    <row r="1327" spans="14:16" ht="14.4" x14ac:dyDescent="0.3">
      <c r="N1327"/>
      <c r="P1327"/>
    </row>
    <row r="1328" spans="14:16" ht="14.4" x14ac:dyDescent="0.3">
      <c r="N1328"/>
      <c r="P1328"/>
    </row>
    <row r="1329" spans="14:16" ht="14.4" x14ac:dyDescent="0.3">
      <c r="N1329"/>
      <c r="P1329"/>
    </row>
    <row r="1330" spans="14:16" ht="14.4" x14ac:dyDescent="0.3">
      <c r="N1330"/>
      <c r="P1330"/>
    </row>
    <row r="1331" spans="14:16" ht="14.4" x14ac:dyDescent="0.3">
      <c r="N1331"/>
      <c r="P1331"/>
    </row>
    <row r="1332" spans="14:16" ht="14.4" x14ac:dyDescent="0.3">
      <c r="N1332"/>
      <c r="P1332"/>
    </row>
    <row r="1333" spans="14:16" ht="14.4" x14ac:dyDescent="0.3">
      <c r="N1333"/>
      <c r="P1333"/>
    </row>
    <row r="1334" spans="14:16" ht="14.4" x14ac:dyDescent="0.3">
      <c r="N1334"/>
      <c r="P1334"/>
    </row>
    <row r="1335" spans="14:16" ht="14.4" x14ac:dyDescent="0.3">
      <c r="N1335"/>
      <c r="P1335"/>
    </row>
    <row r="1336" spans="14:16" ht="14.4" x14ac:dyDescent="0.3">
      <c r="N1336"/>
      <c r="P1336"/>
    </row>
    <row r="1337" spans="14:16" ht="14.4" x14ac:dyDescent="0.3">
      <c r="N1337"/>
      <c r="P1337"/>
    </row>
    <row r="1338" spans="14:16" ht="14.4" x14ac:dyDescent="0.3">
      <c r="N1338"/>
      <c r="P1338"/>
    </row>
    <row r="1339" spans="14:16" ht="14.4" x14ac:dyDescent="0.3">
      <c r="N1339"/>
      <c r="P1339"/>
    </row>
    <row r="1340" spans="14:16" ht="14.4" x14ac:dyDescent="0.3">
      <c r="N1340"/>
      <c r="P1340"/>
    </row>
    <row r="1341" spans="14:16" ht="14.4" x14ac:dyDescent="0.3">
      <c r="N1341"/>
      <c r="P1341"/>
    </row>
    <row r="1342" spans="14:16" ht="14.4" x14ac:dyDescent="0.3">
      <c r="N1342"/>
      <c r="P1342"/>
    </row>
    <row r="1343" spans="14:16" ht="14.4" x14ac:dyDescent="0.3">
      <c r="N1343"/>
      <c r="P1343"/>
    </row>
    <row r="1344" spans="14:16" ht="14.4" x14ac:dyDescent="0.3">
      <c r="N1344"/>
      <c r="P1344"/>
    </row>
    <row r="1345" spans="14:16" ht="14.4" x14ac:dyDescent="0.3">
      <c r="N1345"/>
      <c r="P1345"/>
    </row>
    <row r="1346" spans="14:16" ht="14.4" x14ac:dyDescent="0.3">
      <c r="N1346"/>
      <c r="P1346"/>
    </row>
    <row r="1347" spans="14:16" ht="14.4" x14ac:dyDescent="0.3">
      <c r="N1347"/>
      <c r="P1347"/>
    </row>
    <row r="1348" spans="14:16" ht="14.4" x14ac:dyDescent="0.3">
      <c r="N1348"/>
      <c r="P1348"/>
    </row>
    <row r="1349" spans="14:16" ht="14.4" x14ac:dyDescent="0.3">
      <c r="N1349"/>
      <c r="P1349"/>
    </row>
    <row r="1350" spans="14:16" ht="14.4" x14ac:dyDescent="0.3">
      <c r="N1350"/>
      <c r="P1350"/>
    </row>
    <row r="1351" spans="14:16" ht="14.4" x14ac:dyDescent="0.3">
      <c r="N1351"/>
      <c r="P1351"/>
    </row>
    <row r="1352" spans="14:16" ht="14.4" x14ac:dyDescent="0.3">
      <c r="N1352"/>
      <c r="P1352"/>
    </row>
    <row r="1353" spans="14:16" ht="14.4" x14ac:dyDescent="0.3">
      <c r="N1353"/>
      <c r="P1353"/>
    </row>
    <row r="1354" spans="14:16" ht="14.4" x14ac:dyDescent="0.3">
      <c r="N1354"/>
      <c r="P1354"/>
    </row>
    <row r="1355" spans="14:16" ht="14.4" x14ac:dyDescent="0.3">
      <c r="N1355"/>
      <c r="P1355"/>
    </row>
    <row r="1356" spans="14:16" ht="14.4" x14ac:dyDescent="0.3">
      <c r="N1356"/>
      <c r="P1356"/>
    </row>
    <row r="1357" spans="14:16" ht="14.4" x14ac:dyDescent="0.3">
      <c r="N1357"/>
      <c r="P1357"/>
    </row>
    <row r="1358" spans="14:16" ht="14.4" x14ac:dyDescent="0.3">
      <c r="N1358"/>
      <c r="P1358"/>
    </row>
    <row r="1359" spans="14:16" ht="14.4" x14ac:dyDescent="0.3">
      <c r="N1359"/>
      <c r="P1359"/>
    </row>
    <row r="1360" spans="14:16" ht="14.4" x14ac:dyDescent="0.3">
      <c r="N1360"/>
      <c r="P1360"/>
    </row>
    <row r="1361" spans="14:16" ht="14.4" x14ac:dyDescent="0.3">
      <c r="N1361"/>
      <c r="P1361"/>
    </row>
    <row r="1362" spans="14:16" ht="14.4" x14ac:dyDescent="0.3">
      <c r="N1362"/>
      <c r="P1362"/>
    </row>
    <row r="1363" spans="14:16" ht="14.4" x14ac:dyDescent="0.3">
      <c r="N1363"/>
      <c r="P1363"/>
    </row>
    <row r="1364" spans="14:16" ht="14.4" x14ac:dyDescent="0.3">
      <c r="N1364"/>
      <c r="P1364"/>
    </row>
    <row r="1365" spans="14:16" ht="14.4" x14ac:dyDescent="0.3">
      <c r="N1365"/>
      <c r="P1365"/>
    </row>
    <row r="1366" spans="14:16" ht="14.4" x14ac:dyDescent="0.3">
      <c r="N1366"/>
      <c r="P1366"/>
    </row>
    <row r="1367" spans="14:16" ht="14.4" x14ac:dyDescent="0.3">
      <c r="N1367"/>
      <c r="P1367"/>
    </row>
    <row r="1368" spans="14:16" ht="14.4" x14ac:dyDescent="0.3">
      <c r="N1368"/>
      <c r="P1368"/>
    </row>
    <row r="1369" spans="14:16" ht="14.4" x14ac:dyDescent="0.3">
      <c r="N1369"/>
      <c r="P1369"/>
    </row>
    <row r="1370" spans="14:16" ht="14.4" x14ac:dyDescent="0.3">
      <c r="N1370"/>
      <c r="P1370"/>
    </row>
    <row r="1371" spans="14:16" ht="14.4" x14ac:dyDescent="0.3">
      <c r="N1371"/>
      <c r="P1371"/>
    </row>
    <row r="1372" spans="14:16" ht="14.4" x14ac:dyDescent="0.3">
      <c r="N1372"/>
      <c r="P1372"/>
    </row>
    <row r="1373" spans="14:16" ht="14.4" x14ac:dyDescent="0.3">
      <c r="N1373"/>
      <c r="P1373"/>
    </row>
    <row r="1374" spans="14:16" ht="14.4" x14ac:dyDescent="0.3">
      <c r="N1374"/>
      <c r="P1374"/>
    </row>
    <row r="1375" spans="14:16" ht="14.4" x14ac:dyDescent="0.3">
      <c r="N1375"/>
      <c r="P1375"/>
    </row>
    <row r="1376" spans="14:16" ht="14.4" x14ac:dyDescent="0.3">
      <c r="N1376"/>
      <c r="P1376"/>
    </row>
    <row r="1377" spans="14:16" ht="14.4" x14ac:dyDescent="0.3">
      <c r="N1377"/>
      <c r="P1377"/>
    </row>
    <row r="1378" spans="14:16" ht="14.4" x14ac:dyDescent="0.3">
      <c r="N1378"/>
      <c r="P1378"/>
    </row>
    <row r="1379" spans="14:16" ht="14.4" x14ac:dyDescent="0.3">
      <c r="N1379"/>
      <c r="P1379"/>
    </row>
    <row r="1380" spans="14:16" ht="14.4" x14ac:dyDescent="0.3">
      <c r="N1380"/>
      <c r="P1380"/>
    </row>
    <row r="1381" spans="14:16" ht="14.4" x14ac:dyDescent="0.3">
      <c r="N1381"/>
      <c r="P1381"/>
    </row>
    <row r="1382" spans="14:16" ht="14.4" x14ac:dyDescent="0.3">
      <c r="N1382"/>
      <c r="P1382"/>
    </row>
    <row r="1383" spans="14:16" ht="14.4" x14ac:dyDescent="0.3">
      <c r="N1383"/>
      <c r="P1383"/>
    </row>
    <row r="1384" spans="14:16" ht="14.4" x14ac:dyDescent="0.3">
      <c r="N1384"/>
      <c r="P1384"/>
    </row>
    <row r="1385" spans="14:16" ht="14.4" x14ac:dyDescent="0.3">
      <c r="N1385"/>
      <c r="P1385"/>
    </row>
    <row r="1386" spans="14:16" ht="14.4" x14ac:dyDescent="0.3">
      <c r="N1386"/>
      <c r="P1386"/>
    </row>
    <row r="1387" spans="14:16" ht="14.4" x14ac:dyDescent="0.3">
      <c r="N1387"/>
      <c r="P1387"/>
    </row>
    <row r="1388" spans="14:16" ht="14.4" x14ac:dyDescent="0.3">
      <c r="N1388"/>
      <c r="P1388"/>
    </row>
    <row r="1389" spans="14:16" ht="14.4" x14ac:dyDescent="0.3">
      <c r="N1389"/>
      <c r="P1389"/>
    </row>
    <row r="1390" spans="14:16" ht="14.4" x14ac:dyDescent="0.3">
      <c r="N1390"/>
      <c r="P1390"/>
    </row>
    <row r="1391" spans="14:16" ht="14.4" x14ac:dyDescent="0.3">
      <c r="N1391"/>
      <c r="P1391"/>
    </row>
    <row r="1392" spans="14:16" ht="14.4" x14ac:dyDescent="0.3">
      <c r="N1392"/>
      <c r="P1392"/>
    </row>
    <row r="1393" spans="14:16" ht="14.4" x14ac:dyDescent="0.3">
      <c r="N1393"/>
      <c r="P1393"/>
    </row>
    <row r="1394" spans="14:16" ht="14.4" x14ac:dyDescent="0.3">
      <c r="N1394"/>
      <c r="P1394"/>
    </row>
    <row r="1395" spans="14:16" ht="14.4" x14ac:dyDescent="0.3">
      <c r="N1395"/>
      <c r="P1395"/>
    </row>
    <row r="1396" spans="14:16" ht="14.4" x14ac:dyDescent="0.3">
      <c r="N1396"/>
      <c r="P1396"/>
    </row>
    <row r="1397" spans="14:16" ht="14.4" x14ac:dyDescent="0.3">
      <c r="N1397"/>
      <c r="P1397"/>
    </row>
    <row r="1398" spans="14:16" ht="14.4" x14ac:dyDescent="0.3">
      <c r="N1398"/>
      <c r="P1398"/>
    </row>
    <row r="1399" spans="14:16" ht="14.4" x14ac:dyDescent="0.3">
      <c r="N1399"/>
      <c r="P1399"/>
    </row>
    <row r="1400" spans="14:16" ht="14.4" x14ac:dyDescent="0.3">
      <c r="N1400"/>
      <c r="P1400"/>
    </row>
    <row r="1401" spans="14:16" ht="14.4" x14ac:dyDescent="0.3">
      <c r="N1401"/>
      <c r="P1401"/>
    </row>
    <row r="1402" spans="14:16" ht="14.4" x14ac:dyDescent="0.3">
      <c r="N1402"/>
      <c r="P1402"/>
    </row>
    <row r="1403" spans="14:16" ht="14.4" x14ac:dyDescent="0.3">
      <c r="N1403"/>
      <c r="P1403"/>
    </row>
    <row r="1404" spans="14:16" ht="14.4" x14ac:dyDescent="0.3">
      <c r="N1404"/>
      <c r="P1404"/>
    </row>
    <row r="1405" spans="14:16" ht="14.4" x14ac:dyDescent="0.3">
      <c r="N1405"/>
      <c r="P1405"/>
    </row>
    <row r="1406" spans="14:16" ht="14.4" x14ac:dyDescent="0.3">
      <c r="N1406"/>
      <c r="P1406"/>
    </row>
    <row r="1407" spans="14:16" ht="14.4" x14ac:dyDescent="0.3">
      <c r="N1407"/>
      <c r="P1407"/>
    </row>
    <row r="1408" spans="14:16" ht="14.4" x14ac:dyDescent="0.3">
      <c r="N1408"/>
      <c r="P1408"/>
    </row>
    <row r="1409" spans="14:16" ht="14.4" x14ac:dyDescent="0.3">
      <c r="N1409"/>
      <c r="P1409"/>
    </row>
    <row r="1410" spans="14:16" ht="14.4" x14ac:dyDescent="0.3">
      <c r="N1410"/>
      <c r="P1410"/>
    </row>
    <row r="1411" spans="14:16" ht="14.4" x14ac:dyDescent="0.3">
      <c r="N1411"/>
      <c r="P1411"/>
    </row>
    <row r="1412" spans="14:16" ht="14.4" x14ac:dyDescent="0.3">
      <c r="N1412"/>
      <c r="P1412"/>
    </row>
    <row r="1413" spans="14:16" ht="14.4" x14ac:dyDescent="0.3">
      <c r="N1413"/>
      <c r="P1413"/>
    </row>
    <row r="1414" spans="14:16" ht="14.4" x14ac:dyDescent="0.3">
      <c r="N1414"/>
      <c r="P1414"/>
    </row>
    <row r="1415" spans="14:16" ht="14.4" x14ac:dyDescent="0.3">
      <c r="N1415"/>
      <c r="P1415"/>
    </row>
    <row r="1416" spans="14:16" ht="14.4" x14ac:dyDescent="0.3">
      <c r="N1416"/>
      <c r="P1416"/>
    </row>
    <row r="1417" spans="14:16" ht="14.4" x14ac:dyDescent="0.3">
      <c r="N1417"/>
      <c r="P1417"/>
    </row>
    <row r="1418" spans="14:16" ht="14.4" x14ac:dyDescent="0.3">
      <c r="N1418"/>
      <c r="P1418"/>
    </row>
    <row r="1419" spans="14:16" ht="14.4" x14ac:dyDescent="0.3">
      <c r="N1419"/>
      <c r="P1419"/>
    </row>
    <row r="1420" spans="14:16" ht="14.4" x14ac:dyDescent="0.3">
      <c r="N1420"/>
      <c r="P1420"/>
    </row>
    <row r="1421" spans="14:16" ht="14.4" x14ac:dyDescent="0.3">
      <c r="N1421"/>
      <c r="P1421"/>
    </row>
    <row r="1422" spans="14:16" ht="14.4" x14ac:dyDescent="0.3">
      <c r="N1422"/>
      <c r="P1422"/>
    </row>
    <row r="1423" spans="14:16" ht="14.4" x14ac:dyDescent="0.3">
      <c r="N1423"/>
      <c r="P1423"/>
    </row>
    <row r="1424" spans="14:16" ht="14.4" x14ac:dyDescent="0.3">
      <c r="N1424"/>
      <c r="P1424"/>
    </row>
    <row r="1425" spans="14:16" ht="14.4" x14ac:dyDescent="0.3">
      <c r="N1425"/>
      <c r="P1425"/>
    </row>
    <row r="1426" spans="14:16" ht="14.4" x14ac:dyDescent="0.3">
      <c r="N1426"/>
      <c r="P1426"/>
    </row>
    <row r="1427" spans="14:16" ht="14.4" x14ac:dyDescent="0.3">
      <c r="N1427"/>
      <c r="P1427"/>
    </row>
    <row r="1428" spans="14:16" ht="14.4" x14ac:dyDescent="0.3">
      <c r="N1428"/>
      <c r="P1428"/>
    </row>
    <row r="1429" spans="14:16" ht="14.4" x14ac:dyDescent="0.3">
      <c r="N1429"/>
      <c r="P1429"/>
    </row>
    <row r="1430" spans="14:16" ht="14.4" x14ac:dyDescent="0.3">
      <c r="N1430"/>
      <c r="P1430"/>
    </row>
    <row r="1431" spans="14:16" ht="14.4" x14ac:dyDescent="0.3">
      <c r="N1431"/>
      <c r="P1431"/>
    </row>
    <row r="1432" spans="14:16" ht="14.4" x14ac:dyDescent="0.3">
      <c r="N1432"/>
      <c r="P1432"/>
    </row>
    <row r="1433" spans="14:16" ht="14.4" x14ac:dyDescent="0.3">
      <c r="N1433"/>
      <c r="P1433"/>
    </row>
    <row r="1434" spans="14:16" ht="14.4" x14ac:dyDescent="0.3">
      <c r="N1434"/>
      <c r="P1434"/>
    </row>
    <row r="1435" spans="14:16" ht="14.4" x14ac:dyDescent="0.3">
      <c r="N1435"/>
      <c r="P1435"/>
    </row>
    <row r="1436" spans="14:16" ht="14.4" x14ac:dyDescent="0.3">
      <c r="N1436"/>
      <c r="P1436"/>
    </row>
    <row r="1437" spans="14:16" ht="14.4" x14ac:dyDescent="0.3">
      <c r="N1437"/>
      <c r="P1437"/>
    </row>
    <row r="1438" spans="14:16" ht="14.4" x14ac:dyDescent="0.3">
      <c r="N1438"/>
      <c r="P1438"/>
    </row>
    <row r="1439" spans="14:16" ht="14.4" x14ac:dyDescent="0.3">
      <c r="N1439"/>
      <c r="P1439"/>
    </row>
    <row r="1440" spans="14:16" ht="14.4" x14ac:dyDescent="0.3">
      <c r="N1440"/>
      <c r="P1440"/>
    </row>
    <row r="1441" spans="14:16" ht="14.4" x14ac:dyDescent="0.3">
      <c r="N1441"/>
      <c r="P1441"/>
    </row>
    <row r="1442" spans="14:16" ht="14.4" x14ac:dyDescent="0.3">
      <c r="N1442"/>
      <c r="P1442"/>
    </row>
    <row r="1443" spans="14:16" ht="14.4" x14ac:dyDescent="0.3">
      <c r="N1443"/>
      <c r="P1443"/>
    </row>
    <row r="1444" spans="14:16" ht="14.4" x14ac:dyDescent="0.3">
      <c r="N1444"/>
      <c r="P1444"/>
    </row>
    <row r="1445" spans="14:16" ht="14.4" x14ac:dyDescent="0.3">
      <c r="N1445"/>
      <c r="P1445"/>
    </row>
    <row r="1446" spans="14:16" ht="14.4" x14ac:dyDescent="0.3">
      <c r="N1446"/>
      <c r="P1446"/>
    </row>
    <row r="1447" spans="14:16" ht="14.4" x14ac:dyDescent="0.3">
      <c r="N1447"/>
      <c r="P1447"/>
    </row>
    <row r="1448" spans="14:16" ht="14.4" x14ac:dyDescent="0.3">
      <c r="N1448"/>
      <c r="P1448"/>
    </row>
    <row r="1449" spans="14:16" ht="14.4" x14ac:dyDescent="0.3">
      <c r="N1449"/>
      <c r="P1449"/>
    </row>
    <row r="1450" spans="14:16" ht="14.4" x14ac:dyDescent="0.3">
      <c r="N1450"/>
      <c r="P1450"/>
    </row>
    <row r="1451" spans="14:16" ht="14.4" x14ac:dyDescent="0.3">
      <c r="N1451"/>
      <c r="P1451"/>
    </row>
    <row r="1452" spans="14:16" ht="14.4" x14ac:dyDescent="0.3">
      <c r="N1452"/>
      <c r="P1452"/>
    </row>
    <row r="1453" spans="14:16" ht="14.4" x14ac:dyDescent="0.3">
      <c r="N1453"/>
      <c r="P1453"/>
    </row>
    <row r="1454" spans="14:16" ht="14.4" x14ac:dyDescent="0.3">
      <c r="N1454"/>
      <c r="P1454"/>
    </row>
    <row r="1455" spans="14:16" ht="14.4" x14ac:dyDescent="0.3">
      <c r="N1455"/>
      <c r="P1455"/>
    </row>
    <row r="1456" spans="14:16" ht="14.4" x14ac:dyDescent="0.3">
      <c r="N1456"/>
      <c r="P1456"/>
    </row>
    <row r="1457" spans="14:16" ht="14.4" x14ac:dyDescent="0.3">
      <c r="N1457"/>
      <c r="P1457"/>
    </row>
    <row r="1458" spans="14:16" ht="14.4" x14ac:dyDescent="0.3">
      <c r="N1458"/>
      <c r="P1458"/>
    </row>
    <row r="1459" spans="14:16" ht="14.4" x14ac:dyDescent="0.3">
      <c r="N1459"/>
      <c r="P1459"/>
    </row>
    <row r="1460" spans="14:16" ht="14.4" x14ac:dyDescent="0.3">
      <c r="N1460"/>
      <c r="P1460"/>
    </row>
    <row r="1461" spans="14:16" ht="14.4" x14ac:dyDescent="0.3">
      <c r="N1461"/>
      <c r="P1461"/>
    </row>
    <row r="1462" spans="14:16" ht="14.4" x14ac:dyDescent="0.3">
      <c r="N1462"/>
      <c r="P1462"/>
    </row>
    <row r="1463" spans="14:16" ht="14.4" x14ac:dyDescent="0.3">
      <c r="N1463"/>
      <c r="P1463"/>
    </row>
    <row r="1464" spans="14:16" ht="14.4" x14ac:dyDescent="0.3">
      <c r="N1464"/>
      <c r="P1464"/>
    </row>
    <row r="1465" spans="14:16" ht="14.4" x14ac:dyDescent="0.3">
      <c r="N1465"/>
      <c r="P1465"/>
    </row>
    <row r="1466" spans="14:16" ht="14.4" x14ac:dyDescent="0.3">
      <c r="N1466"/>
      <c r="P1466"/>
    </row>
    <row r="1467" spans="14:16" ht="14.4" x14ac:dyDescent="0.3">
      <c r="N1467"/>
      <c r="P1467"/>
    </row>
    <row r="1468" spans="14:16" ht="14.4" x14ac:dyDescent="0.3">
      <c r="N1468"/>
      <c r="P1468"/>
    </row>
    <row r="1469" spans="14:16" ht="14.4" x14ac:dyDescent="0.3">
      <c r="N1469"/>
      <c r="P1469"/>
    </row>
    <row r="1470" spans="14:16" ht="14.4" x14ac:dyDescent="0.3">
      <c r="N1470"/>
      <c r="P1470"/>
    </row>
    <row r="1471" spans="14:16" ht="14.4" x14ac:dyDescent="0.3">
      <c r="N1471"/>
      <c r="P1471"/>
    </row>
    <row r="1472" spans="14:16" ht="14.4" x14ac:dyDescent="0.3">
      <c r="N1472"/>
      <c r="P1472"/>
    </row>
    <row r="1473" spans="14:16" ht="14.4" x14ac:dyDescent="0.3">
      <c r="N1473"/>
      <c r="P1473"/>
    </row>
    <row r="1474" spans="14:16" ht="14.4" x14ac:dyDescent="0.3">
      <c r="N1474"/>
      <c r="P1474"/>
    </row>
    <row r="1475" spans="14:16" ht="14.4" x14ac:dyDescent="0.3">
      <c r="N1475"/>
      <c r="P1475"/>
    </row>
    <row r="1476" spans="14:16" ht="14.4" x14ac:dyDescent="0.3">
      <c r="N1476"/>
      <c r="P1476"/>
    </row>
    <row r="1477" spans="14:16" ht="14.4" x14ac:dyDescent="0.3">
      <c r="N1477"/>
      <c r="P1477"/>
    </row>
    <row r="1478" spans="14:16" ht="14.4" x14ac:dyDescent="0.3">
      <c r="N1478"/>
      <c r="P1478"/>
    </row>
    <row r="1479" spans="14:16" ht="14.4" x14ac:dyDescent="0.3">
      <c r="N1479"/>
      <c r="P1479"/>
    </row>
    <row r="1480" spans="14:16" ht="14.4" x14ac:dyDescent="0.3">
      <c r="N1480"/>
      <c r="P1480"/>
    </row>
    <row r="1481" spans="14:16" ht="14.4" x14ac:dyDescent="0.3">
      <c r="N1481"/>
      <c r="P1481"/>
    </row>
    <row r="1482" spans="14:16" ht="14.4" x14ac:dyDescent="0.3">
      <c r="N1482"/>
      <c r="P1482"/>
    </row>
    <row r="1483" spans="14:16" ht="14.4" x14ac:dyDescent="0.3">
      <c r="N1483"/>
      <c r="P1483"/>
    </row>
    <row r="1484" spans="14:16" ht="14.4" x14ac:dyDescent="0.3">
      <c r="N1484"/>
      <c r="P1484"/>
    </row>
    <row r="1485" spans="14:16" ht="14.4" x14ac:dyDescent="0.3">
      <c r="N1485"/>
      <c r="P1485"/>
    </row>
    <row r="1486" spans="14:16" ht="14.4" x14ac:dyDescent="0.3">
      <c r="N1486"/>
      <c r="P1486"/>
    </row>
    <row r="1487" spans="14:16" ht="14.4" x14ac:dyDescent="0.3">
      <c r="N1487"/>
      <c r="P1487"/>
    </row>
    <row r="1488" spans="14:16" ht="14.4" x14ac:dyDescent="0.3">
      <c r="N1488"/>
      <c r="P1488"/>
    </row>
    <row r="1489" spans="14:16" ht="14.4" x14ac:dyDescent="0.3">
      <c r="N1489"/>
      <c r="P1489"/>
    </row>
    <row r="1490" spans="14:16" ht="14.4" x14ac:dyDescent="0.3">
      <c r="N1490"/>
      <c r="P1490"/>
    </row>
    <row r="1491" spans="14:16" ht="14.4" x14ac:dyDescent="0.3">
      <c r="N1491"/>
      <c r="P1491"/>
    </row>
    <row r="1492" spans="14:16" ht="14.4" x14ac:dyDescent="0.3">
      <c r="N1492"/>
      <c r="P1492"/>
    </row>
    <row r="1493" spans="14:16" ht="14.4" x14ac:dyDescent="0.3">
      <c r="N1493"/>
      <c r="P1493"/>
    </row>
    <row r="1494" spans="14:16" ht="14.4" x14ac:dyDescent="0.3">
      <c r="N1494"/>
      <c r="P1494"/>
    </row>
    <row r="1495" spans="14:16" ht="14.4" x14ac:dyDescent="0.3">
      <c r="N1495"/>
      <c r="P1495"/>
    </row>
    <row r="1496" spans="14:16" ht="14.4" x14ac:dyDescent="0.3">
      <c r="N1496"/>
      <c r="P1496"/>
    </row>
    <row r="1497" spans="14:16" ht="14.4" x14ac:dyDescent="0.3">
      <c r="N1497"/>
      <c r="P1497"/>
    </row>
    <row r="1498" spans="14:16" ht="14.4" x14ac:dyDescent="0.3">
      <c r="N1498"/>
      <c r="P1498"/>
    </row>
    <row r="1499" spans="14:16" ht="14.4" x14ac:dyDescent="0.3">
      <c r="N1499"/>
      <c r="P1499"/>
    </row>
    <row r="1500" spans="14:16" ht="14.4" x14ac:dyDescent="0.3">
      <c r="N1500"/>
      <c r="P1500"/>
    </row>
    <row r="1501" spans="14:16" ht="14.4" x14ac:dyDescent="0.3">
      <c r="N1501"/>
      <c r="P1501"/>
    </row>
    <row r="1502" spans="14:16" ht="14.4" x14ac:dyDescent="0.3">
      <c r="N1502"/>
      <c r="P1502"/>
    </row>
    <row r="1503" spans="14:16" ht="14.4" x14ac:dyDescent="0.3">
      <c r="N1503"/>
      <c r="P1503"/>
    </row>
    <row r="1504" spans="14:16" ht="14.4" x14ac:dyDescent="0.3">
      <c r="N1504"/>
      <c r="P1504"/>
    </row>
    <row r="1505" spans="14:16" ht="14.4" x14ac:dyDescent="0.3">
      <c r="N1505"/>
      <c r="P1505"/>
    </row>
    <row r="1506" spans="14:16" ht="14.4" x14ac:dyDescent="0.3">
      <c r="N1506"/>
      <c r="P1506"/>
    </row>
    <row r="1507" spans="14:16" ht="14.4" x14ac:dyDescent="0.3">
      <c r="N1507"/>
      <c r="P1507"/>
    </row>
    <row r="1508" spans="14:16" ht="14.4" x14ac:dyDescent="0.3">
      <c r="N1508"/>
      <c r="P1508"/>
    </row>
    <row r="1509" spans="14:16" ht="14.4" x14ac:dyDescent="0.3">
      <c r="N1509"/>
      <c r="P1509"/>
    </row>
    <row r="1510" spans="14:16" ht="14.4" x14ac:dyDescent="0.3">
      <c r="N1510"/>
      <c r="P1510"/>
    </row>
    <row r="1511" spans="14:16" ht="14.4" x14ac:dyDescent="0.3">
      <c r="N1511"/>
      <c r="P1511"/>
    </row>
    <row r="1512" spans="14:16" ht="14.4" x14ac:dyDescent="0.3">
      <c r="N1512"/>
      <c r="P1512"/>
    </row>
    <row r="1513" spans="14:16" ht="14.4" x14ac:dyDescent="0.3">
      <c r="N1513"/>
      <c r="P1513"/>
    </row>
    <row r="1514" spans="14:16" ht="14.4" x14ac:dyDescent="0.3">
      <c r="N1514"/>
      <c r="P1514"/>
    </row>
    <row r="1515" spans="14:16" ht="14.4" x14ac:dyDescent="0.3">
      <c r="N1515"/>
      <c r="P1515"/>
    </row>
    <row r="1516" spans="14:16" ht="14.4" x14ac:dyDescent="0.3">
      <c r="N1516"/>
      <c r="P1516"/>
    </row>
    <row r="1517" spans="14:16" ht="14.4" x14ac:dyDescent="0.3">
      <c r="N1517"/>
      <c r="P1517"/>
    </row>
    <row r="1518" spans="14:16" ht="14.4" x14ac:dyDescent="0.3">
      <c r="N1518"/>
      <c r="P1518"/>
    </row>
    <row r="1519" spans="14:16" ht="14.4" x14ac:dyDescent="0.3">
      <c r="N1519"/>
      <c r="P1519"/>
    </row>
    <row r="1520" spans="14:16" ht="14.4" x14ac:dyDescent="0.3">
      <c r="N1520"/>
      <c r="P1520"/>
    </row>
    <row r="1521" spans="14:16" ht="14.4" x14ac:dyDescent="0.3">
      <c r="N1521"/>
      <c r="P1521"/>
    </row>
    <row r="1522" spans="14:16" ht="14.4" x14ac:dyDescent="0.3">
      <c r="N1522"/>
      <c r="P1522"/>
    </row>
    <row r="1523" spans="14:16" ht="14.4" x14ac:dyDescent="0.3">
      <c r="N1523"/>
      <c r="P1523"/>
    </row>
    <row r="1524" spans="14:16" ht="14.4" x14ac:dyDescent="0.3">
      <c r="N1524"/>
      <c r="P1524"/>
    </row>
    <row r="1525" spans="14:16" ht="14.4" x14ac:dyDescent="0.3">
      <c r="N1525"/>
      <c r="P1525"/>
    </row>
    <row r="1526" spans="14:16" ht="14.4" x14ac:dyDescent="0.3">
      <c r="N1526"/>
      <c r="P1526"/>
    </row>
    <row r="1527" spans="14:16" ht="14.4" x14ac:dyDescent="0.3">
      <c r="N1527"/>
      <c r="P1527"/>
    </row>
    <row r="1528" spans="14:16" ht="14.4" x14ac:dyDescent="0.3">
      <c r="N1528"/>
      <c r="P1528"/>
    </row>
    <row r="1529" spans="14:16" ht="14.4" x14ac:dyDescent="0.3">
      <c r="N1529"/>
      <c r="P1529"/>
    </row>
    <row r="1530" spans="14:16" ht="14.4" x14ac:dyDescent="0.3">
      <c r="N1530"/>
      <c r="P1530"/>
    </row>
    <row r="1531" spans="14:16" ht="14.4" x14ac:dyDescent="0.3">
      <c r="N1531"/>
      <c r="P1531"/>
    </row>
    <row r="1532" spans="14:16" ht="14.4" x14ac:dyDescent="0.3">
      <c r="N1532"/>
      <c r="P1532"/>
    </row>
    <row r="1533" spans="14:16" ht="14.4" x14ac:dyDescent="0.3">
      <c r="N1533"/>
      <c r="P1533"/>
    </row>
    <row r="1534" spans="14:16" ht="14.4" x14ac:dyDescent="0.3">
      <c r="N1534"/>
      <c r="P1534"/>
    </row>
    <row r="1535" spans="14:16" ht="14.4" x14ac:dyDescent="0.3">
      <c r="N1535"/>
      <c r="P1535"/>
    </row>
    <row r="1536" spans="14:16" ht="14.4" x14ac:dyDescent="0.3">
      <c r="N1536"/>
      <c r="P1536"/>
    </row>
    <row r="1537" spans="14:16" ht="14.4" x14ac:dyDescent="0.3">
      <c r="N1537"/>
      <c r="P1537"/>
    </row>
    <row r="1538" spans="14:16" ht="14.4" x14ac:dyDescent="0.3">
      <c r="N1538"/>
      <c r="P1538"/>
    </row>
    <row r="1539" spans="14:16" ht="14.4" x14ac:dyDescent="0.3">
      <c r="N1539"/>
      <c r="P1539"/>
    </row>
    <row r="1540" spans="14:16" ht="14.4" x14ac:dyDescent="0.3">
      <c r="N1540"/>
      <c r="P1540"/>
    </row>
    <row r="1541" spans="14:16" ht="14.4" x14ac:dyDescent="0.3">
      <c r="N1541"/>
      <c r="P1541"/>
    </row>
    <row r="1542" spans="14:16" ht="14.4" x14ac:dyDescent="0.3">
      <c r="N1542"/>
      <c r="P1542"/>
    </row>
    <row r="1543" spans="14:16" ht="14.4" x14ac:dyDescent="0.3">
      <c r="N1543"/>
      <c r="P1543"/>
    </row>
    <row r="1544" spans="14:16" ht="14.4" x14ac:dyDescent="0.3">
      <c r="N1544"/>
      <c r="P1544"/>
    </row>
    <row r="1545" spans="14:16" ht="14.4" x14ac:dyDescent="0.3">
      <c r="N1545"/>
      <c r="P1545"/>
    </row>
    <row r="1546" spans="14:16" ht="14.4" x14ac:dyDescent="0.3">
      <c r="N1546"/>
      <c r="P1546"/>
    </row>
    <row r="1547" spans="14:16" ht="14.4" x14ac:dyDescent="0.3">
      <c r="N1547"/>
      <c r="P1547"/>
    </row>
    <row r="1548" spans="14:16" ht="14.4" x14ac:dyDescent="0.3">
      <c r="N1548"/>
      <c r="P1548"/>
    </row>
    <row r="1549" spans="14:16" ht="14.4" x14ac:dyDescent="0.3">
      <c r="N1549"/>
      <c r="P1549"/>
    </row>
    <row r="1550" spans="14:16" ht="14.4" x14ac:dyDescent="0.3">
      <c r="N1550"/>
      <c r="P1550"/>
    </row>
    <row r="1551" spans="14:16" ht="14.4" x14ac:dyDescent="0.3">
      <c r="N1551"/>
      <c r="P1551"/>
    </row>
    <row r="1552" spans="14:16" ht="14.4" x14ac:dyDescent="0.3">
      <c r="N1552"/>
      <c r="P1552"/>
    </row>
    <row r="1553" spans="14:16" ht="14.4" x14ac:dyDescent="0.3">
      <c r="N1553"/>
      <c r="P1553"/>
    </row>
    <row r="1554" spans="14:16" ht="14.4" x14ac:dyDescent="0.3">
      <c r="N1554"/>
      <c r="P1554"/>
    </row>
    <row r="1555" spans="14:16" ht="14.4" x14ac:dyDescent="0.3">
      <c r="N1555"/>
      <c r="P1555"/>
    </row>
    <row r="1556" spans="14:16" ht="14.4" x14ac:dyDescent="0.3">
      <c r="N1556"/>
      <c r="P1556"/>
    </row>
    <row r="1557" spans="14:16" ht="14.4" x14ac:dyDescent="0.3">
      <c r="N1557"/>
      <c r="P1557"/>
    </row>
    <row r="1558" spans="14:16" ht="14.4" x14ac:dyDescent="0.3">
      <c r="N1558"/>
      <c r="P1558"/>
    </row>
    <row r="1559" spans="14:16" ht="14.4" x14ac:dyDescent="0.3">
      <c r="N1559"/>
      <c r="P1559"/>
    </row>
    <row r="1560" spans="14:16" ht="14.4" x14ac:dyDescent="0.3">
      <c r="N1560"/>
      <c r="P1560"/>
    </row>
    <row r="1561" spans="14:16" ht="14.4" x14ac:dyDescent="0.3">
      <c r="N1561"/>
      <c r="P1561"/>
    </row>
    <row r="1562" spans="14:16" ht="14.4" x14ac:dyDescent="0.3">
      <c r="N1562"/>
      <c r="P1562"/>
    </row>
    <row r="1563" spans="14:16" ht="14.4" x14ac:dyDescent="0.3">
      <c r="N1563"/>
      <c r="P1563"/>
    </row>
    <row r="1564" spans="14:16" ht="14.4" x14ac:dyDescent="0.3">
      <c r="N1564"/>
      <c r="P1564"/>
    </row>
    <row r="1565" spans="14:16" ht="14.4" x14ac:dyDescent="0.3">
      <c r="N1565"/>
      <c r="P1565"/>
    </row>
    <row r="1566" spans="14:16" ht="14.4" x14ac:dyDescent="0.3">
      <c r="N1566"/>
      <c r="P1566"/>
    </row>
    <row r="1567" spans="14:16" ht="14.4" x14ac:dyDescent="0.3">
      <c r="N1567"/>
      <c r="P1567"/>
    </row>
    <row r="1568" spans="14:16" ht="14.4" x14ac:dyDescent="0.3">
      <c r="N1568"/>
      <c r="P1568"/>
    </row>
    <row r="1569" spans="14:16" ht="14.4" x14ac:dyDescent="0.3">
      <c r="N1569"/>
      <c r="P1569"/>
    </row>
    <row r="1570" spans="14:16" ht="14.4" x14ac:dyDescent="0.3">
      <c r="N1570"/>
      <c r="P1570"/>
    </row>
    <row r="1571" spans="14:16" ht="14.4" x14ac:dyDescent="0.3">
      <c r="N1571"/>
      <c r="P1571"/>
    </row>
    <row r="1572" spans="14:16" ht="14.4" x14ac:dyDescent="0.3">
      <c r="N1572"/>
      <c r="P1572"/>
    </row>
    <row r="1573" spans="14:16" ht="14.4" x14ac:dyDescent="0.3">
      <c r="N1573"/>
      <c r="P1573"/>
    </row>
    <row r="1574" spans="14:16" ht="14.4" x14ac:dyDescent="0.3">
      <c r="N1574"/>
      <c r="P1574"/>
    </row>
    <row r="1575" spans="14:16" ht="14.4" x14ac:dyDescent="0.3">
      <c r="N1575"/>
      <c r="P1575"/>
    </row>
    <row r="1576" spans="14:16" ht="14.4" x14ac:dyDescent="0.3">
      <c r="N1576"/>
      <c r="P1576"/>
    </row>
    <row r="1577" spans="14:16" ht="14.4" x14ac:dyDescent="0.3">
      <c r="N1577"/>
      <c r="P1577"/>
    </row>
    <row r="1578" spans="14:16" ht="14.4" x14ac:dyDescent="0.3">
      <c r="N1578"/>
      <c r="P1578"/>
    </row>
    <row r="1579" spans="14:16" ht="14.4" x14ac:dyDescent="0.3">
      <c r="N1579"/>
      <c r="P1579"/>
    </row>
    <row r="1580" spans="14:16" ht="14.4" x14ac:dyDescent="0.3">
      <c r="N1580"/>
      <c r="P1580"/>
    </row>
    <row r="1581" spans="14:16" ht="14.4" x14ac:dyDescent="0.3">
      <c r="N1581"/>
      <c r="P1581"/>
    </row>
    <row r="1582" spans="14:16" ht="14.4" x14ac:dyDescent="0.3">
      <c r="N1582"/>
      <c r="P1582"/>
    </row>
    <row r="1583" spans="14:16" ht="14.4" x14ac:dyDescent="0.3">
      <c r="N1583"/>
      <c r="P1583"/>
    </row>
    <row r="1584" spans="14:16" ht="14.4" x14ac:dyDescent="0.3">
      <c r="N1584"/>
      <c r="P1584"/>
    </row>
    <row r="1585" spans="14:16" ht="14.4" x14ac:dyDescent="0.3">
      <c r="N1585"/>
      <c r="P1585"/>
    </row>
    <row r="1586" spans="14:16" ht="14.4" x14ac:dyDescent="0.3">
      <c r="N1586"/>
      <c r="P1586"/>
    </row>
    <row r="1587" spans="14:16" ht="14.4" x14ac:dyDescent="0.3">
      <c r="N1587"/>
      <c r="P1587"/>
    </row>
    <row r="1588" spans="14:16" ht="14.4" x14ac:dyDescent="0.3">
      <c r="N1588"/>
      <c r="P1588"/>
    </row>
    <row r="1589" spans="14:16" ht="14.4" x14ac:dyDescent="0.3">
      <c r="N1589"/>
      <c r="P1589"/>
    </row>
    <row r="1590" spans="14:16" ht="14.4" x14ac:dyDescent="0.3">
      <c r="N1590"/>
      <c r="P1590"/>
    </row>
    <row r="1591" spans="14:16" ht="14.4" x14ac:dyDescent="0.3">
      <c r="N1591"/>
      <c r="P1591"/>
    </row>
    <row r="1592" spans="14:16" ht="14.4" x14ac:dyDescent="0.3">
      <c r="N1592"/>
      <c r="P1592"/>
    </row>
    <row r="1593" spans="14:16" ht="14.4" x14ac:dyDescent="0.3">
      <c r="N1593"/>
      <c r="P1593"/>
    </row>
    <row r="1594" spans="14:16" ht="14.4" x14ac:dyDescent="0.3">
      <c r="N1594"/>
      <c r="P1594"/>
    </row>
    <row r="1595" spans="14:16" ht="14.4" x14ac:dyDescent="0.3">
      <c r="N1595"/>
      <c r="P1595"/>
    </row>
    <row r="1596" spans="14:16" ht="14.4" x14ac:dyDescent="0.3">
      <c r="N1596"/>
      <c r="P1596"/>
    </row>
    <row r="1597" spans="14:16" ht="14.4" x14ac:dyDescent="0.3">
      <c r="N1597"/>
      <c r="P1597"/>
    </row>
    <row r="1598" spans="14:16" ht="14.4" x14ac:dyDescent="0.3">
      <c r="N1598"/>
      <c r="P1598"/>
    </row>
    <row r="1599" spans="14:16" ht="14.4" x14ac:dyDescent="0.3">
      <c r="N1599"/>
      <c r="P1599"/>
    </row>
    <row r="1600" spans="14:16" ht="14.4" x14ac:dyDescent="0.3">
      <c r="N1600"/>
      <c r="P1600"/>
    </row>
    <row r="1601" spans="14:16" ht="14.4" x14ac:dyDescent="0.3">
      <c r="N1601"/>
      <c r="P1601"/>
    </row>
    <row r="1602" spans="14:16" ht="14.4" x14ac:dyDescent="0.3">
      <c r="N1602"/>
      <c r="P1602"/>
    </row>
    <row r="1603" spans="14:16" ht="14.4" x14ac:dyDescent="0.3">
      <c r="N1603"/>
      <c r="P1603"/>
    </row>
    <row r="1604" spans="14:16" ht="14.4" x14ac:dyDescent="0.3">
      <c r="N1604"/>
      <c r="P1604"/>
    </row>
    <row r="1605" spans="14:16" ht="14.4" x14ac:dyDescent="0.3">
      <c r="N1605"/>
      <c r="P1605"/>
    </row>
    <row r="1606" spans="14:16" ht="14.4" x14ac:dyDescent="0.3">
      <c r="N1606"/>
      <c r="P1606"/>
    </row>
    <row r="1607" spans="14:16" ht="14.4" x14ac:dyDescent="0.3">
      <c r="N1607"/>
      <c r="P1607"/>
    </row>
    <row r="1608" spans="14:16" ht="14.4" x14ac:dyDescent="0.3">
      <c r="N1608"/>
      <c r="P1608"/>
    </row>
    <row r="1609" spans="14:16" ht="14.4" x14ac:dyDescent="0.3">
      <c r="N1609"/>
      <c r="P1609"/>
    </row>
    <row r="1610" spans="14:16" ht="14.4" x14ac:dyDescent="0.3">
      <c r="N1610"/>
      <c r="P1610"/>
    </row>
    <row r="1611" spans="14:16" ht="14.4" x14ac:dyDescent="0.3">
      <c r="N1611"/>
      <c r="P1611"/>
    </row>
    <row r="1612" spans="14:16" ht="14.4" x14ac:dyDescent="0.3">
      <c r="N1612"/>
      <c r="P1612"/>
    </row>
    <row r="1613" spans="14:16" ht="14.4" x14ac:dyDescent="0.3">
      <c r="N1613"/>
      <c r="P1613"/>
    </row>
    <row r="1614" spans="14:16" ht="14.4" x14ac:dyDescent="0.3">
      <c r="N1614"/>
      <c r="P1614"/>
    </row>
    <row r="1615" spans="14:16" ht="14.4" x14ac:dyDescent="0.3">
      <c r="N1615"/>
      <c r="P1615"/>
    </row>
    <row r="1616" spans="14:16" ht="14.4" x14ac:dyDescent="0.3">
      <c r="N1616"/>
      <c r="P1616"/>
    </row>
    <row r="1617" spans="14:16" ht="14.4" x14ac:dyDescent="0.3">
      <c r="N1617"/>
      <c r="P1617"/>
    </row>
    <row r="1618" spans="14:16" ht="14.4" x14ac:dyDescent="0.3">
      <c r="N1618"/>
      <c r="P1618"/>
    </row>
    <row r="1619" spans="14:16" ht="14.4" x14ac:dyDescent="0.3">
      <c r="N1619"/>
      <c r="P1619"/>
    </row>
    <row r="1620" spans="14:16" ht="14.4" x14ac:dyDescent="0.3">
      <c r="N1620"/>
      <c r="P1620"/>
    </row>
    <row r="1621" spans="14:16" ht="14.4" x14ac:dyDescent="0.3">
      <c r="N1621"/>
      <c r="P1621"/>
    </row>
    <row r="1622" spans="14:16" ht="14.4" x14ac:dyDescent="0.3">
      <c r="N1622"/>
      <c r="P1622"/>
    </row>
    <row r="1623" spans="14:16" ht="14.4" x14ac:dyDescent="0.3">
      <c r="N1623"/>
      <c r="P1623"/>
    </row>
    <row r="1624" spans="14:16" ht="14.4" x14ac:dyDescent="0.3">
      <c r="N1624"/>
      <c r="P1624"/>
    </row>
    <row r="1625" spans="14:16" ht="14.4" x14ac:dyDescent="0.3">
      <c r="N1625"/>
      <c r="P1625"/>
    </row>
    <row r="1626" spans="14:16" ht="14.4" x14ac:dyDescent="0.3">
      <c r="N1626"/>
      <c r="P1626"/>
    </row>
    <row r="1627" spans="14:16" ht="14.4" x14ac:dyDescent="0.3">
      <c r="N1627"/>
      <c r="P1627"/>
    </row>
    <row r="1628" spans="14:16" ht="14.4" x14ac:dyDescent="0.3">
      <c r="N1628"/>
      <c r="P1628"/>
    </row>
    <row r="1629" spans="14:16" ht="14.4" x14ac:dyDescent="0.3">
      <c r="N1629"/>
      <c r="P1629"/>
    </row>
    <row r="1630" spans="14:16" ht="14.4" x14ac:dyDescent="0.3">
      <c r="N1630"/>
      <c r="P1630"/>
    </row>
    <row r="1631" spans="14:16" ht="14.4" x14ac:dyDescent="0.3">
      <c r="N1631"/>
      <c r="P1631"/>
    </row>
    <row r="1632" spans="14:16" ht="14.4" x14ac:dyDescent="0.3">
      <c r="N1632"/>
      <c r="P1632"/>
    </row>
    <row r="1633" spans="14:16" ht="14.4" x14ac:dyDescent="0.3">
      <c r="N1633"/>
      <c r="P1633"/>
    </row>
    <row r="1634" spans="14:16" ht="14.4" x14ac:dyDescent="0.3">
      <c r="N1634"/>
      <c r="P1634"/>
    </row>
    <row r="1635" spans="14:16" ht="14.4" x14ac:dyDescent="0.3">
      <c r="N1635"/>
      <c r="P1635"/>
    </row>
    <row r="1636" spans="14:16" ht="14.4" x14ac:dyDescent="0.3">
      <c r="N1636"/>
      <c r="P1636"/>
    </row>
    <row r="1637" spans="14:16" ht="14.4" x14ac:dyDescent="0.3">
      <c r="N1637"/>
      <c r="P1637"/>
    </row>
    <row r="1638" spans="14:16" ht="14.4" x14ac:dyDescent="0.3">
      <c r="N1638"/>
      <c r="P1638"/>
    </row>
    <row r="1639" spans="14:16" ht="14.4" x14ac:dyDescent="0.3">
      <c r="N1639"/>
      <c r="P1639"/>
    </row>
    <row r="1640" spans="14:16" ht="14.4" x14ac:dyDescent="0.3">
      <c r="N1640"/>
      <c r="P1640"/>
    </row>
    <row r="1641" spans="14:16" ht="14.4" x14ac:dyDescent="0.3">
      <c r="N1641"/>
      <c r="P1641"/>
    </row>
    <row r="1642" spans="14:16" ht="14.4" x14ac:dyDescent="0.3">
      <c r="N1642"/>
      <c r="P1642"/>
    </row>
    <row r="1643" spans="14:16" ht="14.4" x14ac:dyDescent="0.3">
      <c r="N1643"/>
      <c r="P1643"/>
    </row>
    <row r="1644" spans="14:16" ht="14.4" x14ac:dyDescent="0.3">
      <c r="N1644"/>
      <c r="P1644"/>
    </row>
    <row r="1645" spans="14:16" ht="14.4" x14ac:dyDescent="0.3">
      <c r="N1645"/>
      <c r="P1645"/>
    </row>
    <row r="1646" spans="14:16" ht="14.4" x14ac:dyDescent="0.3">
      <c r="N1646"/>
      <c r="P1646"/>
    </row>
    <row r="1647" spans="14:16" ht="14.4" x14ac:dyDescent="0.3">
      <c r="N1647"/>
      <c r="P1647"/>
    </row>
    <row r="1648" spans="14:16" ht="14.4" x14ac:dyDescent="0.3">
      <c r="N1648"/>
      <c r="P1648"/>
    </row>
    <row r="1649" spans="14:16" ht="14.4" x14ac:dyDescent="0.3">
      <c r="N1649"/>
      <c r="P1649"/>
    </row>
    <row r="1650" spans="14:16" ht="14.4" x14ac:dyDescent="0.3">
      <c r="N1650"/>
      <c r="P1650"/>
    </row>
    <row r="1651" spans="14:16" ht="14.4" x14ac:dyDescent="0.3">
      <c r="N1651"/>
      <c r="P1651"/>
    </row>
    <row r="1652" spans="14:16" ht="14.4" x14ac:dyDescent="0.3">
      <c r="N1652"/>
      <c r="P1652"/>
    </row>
    <row r="1653" spans="14:16" ht="14.4" x14ac:dyDescent="0.3">
      <c r="N1653"/>
      <c r="P1653"/>
    </row>
    <row r="1654" spans="14:16" ht="14.4" x14ac:dyDescent="0.3">
      <c r="N1654"/>
      <c r="P1654"/>
    </row>
    <row r="1655" spans="14:16" ht="14.4" x14ac:dyDescent="0.3">
      <c r="N1655"/>
      <c r="P1655"/>
    </row>
    <row r="1656" spans="14:16" ht="14.4" x14ac:dyDescent="0.3">
      <c r="N1656"/>
      <c r="P1656"/>
    </row>
    <row r="1657" spans="14:16" ht="14.4" x14ac:dyDescent="0.3">
      <c r="N1657"/>
      <c r="P1657"/>
    </row>
    <row r="1658" spans="14:16" ht="14.4" x14ac:dyDescent="0.3">
      <c r="N1658"/>
      <c r="P1658"/>
    </row>
    <row r="1659" spans="14:16" ht="14.4" x14ac:dyDescent="0.3">
      <c r="N1659"/>
      <c r="P1659"/>
    </row>
    <row r="1660" spans="14:16" ht="14.4" x14ac:dyDescent="0.3">
      <c r="N1660"/>
      <c r="P1660"/>
    </row>
    <row r="1661" spans="14:16" ht="14.4" x14ac:dyDescent="0.3">
      <c r="N1661"/>
      <c r="P1661"/>
    </row>
    <row r="1662" spans="14:16" ht="14.4" x14ac:dyDescent="0.3">
      <c r="N1662"/>
      <c r="P1662"/>
    </row>
    <row r="1663" spans="14:16" ht="14.4" x14ac:dyDescent="0.3">
      <c r="N1663"/>
      <c r="P1663"/>
    </row>
    <row r="1664" spans="14:16" ht="14.4" x14ac:dyDescent="0.3">
      <c r="N1664"/>
      <c r="P1664"/>
    </row>
    <row r="1665" spans="14:16" ht="14.4" x14ac:dyDescent="0.3">
      <c r="N1665"/>
      <c r="P1665"/>
    </row>
    <row r="1666" spans="14:16" ht="14.4" x14ac:dyDescent="0.3">
      <c r="N1666"/>
      <c r="P1666"/>
    </row>
    <row r="1667" spans="14:16" ht="14.4" x14ac:dyDescent="0.3">
      <c r="N1667"/>
      <c r="P1667"/>
    </row>
    <row r="1668" spans="14:16" ht="14.4" x14ac:dyDescent="0.3">
      <c r="N1668"/>
      <c r="P1668"/>
    </row>
    <row r="1669" spans="14:16" ht="14.4" x14ac:dyDescent="0.3">
      <c r="N1669"/>
      <c r="P1669"/>
    </row>
    <row r="1670" spans="14:16" ht="14.4" x14ac:dyDescent="0.3">
      <c r="N1670"/>
      <c r="P1670"/>
    </row>
    <row r="1671" spans="14:16" ht="14.4" x14ac:dyDescent="0.3">
      <c r="N1671"/>
      <c r="P1671"/>
    </row>
    <row r="1672" spans="14:16" ht="14.4" x14ac:dyDescent="0.3">
      <c r="N1672"/>
      <c r="P1672"/>
    </row>
    <row r="1673" spans="14:16" ht="14.4" x14ac:dyDescent="0.3">
      <c r="N1673"/>
      <c r="P1673"/>
    </row>
    <row r="1674" spans="14:16" ht="14.4" x14ac:dyDescent="0.3">
      <c r="N1674"/>
      <c r="P1674"/>
    </row>
    <row r="1675" spans="14:16" ht="14.4" x14ac:dyDescent="0.3">
      <c r="N1675"/>
      <c r="P1675"/>
    </row>
    <row r="1676" spans="14:16" ht="14.4" x14ac:dyDescent="0.3">
      <c r="N1676"/>
      <c r="P1676"/>
    </row>
    <row r="1677" spans="14:16" ht="14.4" x14ac:dyDescent="0.3">
      <c r="N1677"/>
      <c r="P1677"/>
    </row>
    <row r="1678" spans="14:16" ht="14.4" x14ac:dyDescent="0.3">
      <c r="N1678"/>
      <c r="P1678"/>
    </row>
    <row r="1679" spans="14:16" ht="14.4" x14ac:dyDescent="0.3">
      <c r="N1679"/>
      <c r="P1679"/>
    </row>
    <row r="1680" spans="14:16" ht="14.4" x14ac:dyDescent="0.3">
      <c r="N1680"/>
      <c r="P1680"/>
    </row>
    <row r="1681" spans="14:16" ht="14.4" x14ac:dyDescent="0.3">
      <c r="N1681"/>
      <c r="P1681"/>
    </row>
    <row r="1682" spans="14:16" ht="14.4" x14ac:dyDescent="0.3">
      <c r="N1682"/>
      <c r="P1682"/>
    </row>
    <row r="1683" spans="14:16" ht="14.4" x14ac:dyDescent="0.3">
      <c r="N1683"/>
      <c r="P1683"/>
    </row>
    <row r="1684" spans="14:16" ht="14.4" x14ac:dyDescent="0.3">
      <c r="N1684"/>
      <c r="P1684"/>
    </row>
    <row r="1685" spans="14:16" ht="14.4" x14ac:dyDescent="0.3">
      <c r="N1685"/>
      <c r="P1685"/>
    </row>
    <row r="1686" spans="14:16" ht="14.4" x14ac:dyDescent="0.3">
      <c r="N1686"/>
      <c r="P1686"/>
    </row>
    <row r="1687" spans="14:16" ht="14.4" x14ac:dyDescent="0.3">
      <c r="N1687"/>
      <c r="P1687"/>
    </row>
    <row r="1688" spans="14:16" ht="14.4" x14ac:dyDescent="0.3">
      <c r="N1688"/>
      <c r="P1688"/>
    </row>
    <row r="1689" spans="14:16" ht="14.4" x14ac:dyDescent="0.3">
      <c r="N1689"/>
      <c r="P1689"/>
    </row>
    <row r="1690" spans="14:16" ht="14.4" x14ac:dyDescent="0.3">
      <c r="N1690"/>
      <c r="P1690"/>
    </row>
    <row r="1691" spans="14:16" ht="14.4" x14ac:dyDescent="0.3">
      <c r="N1691"/>
      <c r="P1691"/>
    </row>
    <row r="1692" spans="14:16" ht="14.4" x14ac:dyDescent="0.3">
      <c r="N1692"/>
      <c r="P1692"/>
    </row>
    <row r="1693" spans="14:16" ht="14.4" x14ac:dyDescent="0.3">
      <c r="N1693"/>
      <c r="P1693"/>
    </row>
    <row r="1694" spans="14:16" ht="14.4" x14ac:dyDescent="0.3">
      <c r="N1694"/>
      <c r="P1694"/>
    </row>
    <row r="1695" spans="14:16" ht="14.4" x14ac:dyDescent="0.3">
      <c r="N1695"/>
      <c r="P1695"/>
    </row>
    <row r="1696" spans="14:16" ht="14.4" x14ac:dyDescent="0.3">
      <c r="N1696"/>
      <c r="P1696"/>
    </row>
    <row r="1697" spans="14:16" ht="14.4" x14ac:dyDescent="0.3">
      <c r="N1697"/>
      <c r="P1697"/>
    </row>
    <row r="1698" spans="14:16" ht="14.4" x14ac:dyDescent="0.3">
      <c r="N1698"/>
      <c r="P1698"/>
    </row>
    <row r="1699" spans="14:16" ht="14.4" x14ac:dyDescent="0.3">
      <c r="N1699"/>
      <c r="P1699"/>
    </row>
    <row r="1700" spans="14:16" ht="14.4" x14ac:dyDescent="0.3">
      <c r="N1700"/>
      <c r="P1700"/>
    </row>
    <row r="1701" spans="14:16" ht="14.4" x14ac:dyDescent="0.3">
      <c r="N1701"/>
      <c r="P1701"/>
    </row>
    <row r="1702" spans="14:16" ht="14.4" x14ac:dyDescent="0.3">
      <c r="N1702"/>
      <c r="P1702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4" bestFit="1" customWidth="1"/>
    <col min="2" max="2" width="24.5546875" style="14" bestFit="1" customWidth="1"/>
    <col min="3" max="3" width="10.44140625" style="14" bestFit="1" customWidth="1"/>
    <col min="4" max="4" width="7.109375" style="14" bestFit="1" customWidth="1"/>
    <col min="5" max="5" width="45.88671875" style="14" bestFit="1" customWidth="1"/>
    <col min="6" max="6" width="24.5546875" style="14" bestFit="1" customWidth="1"/>
    <col min="7" max="7" width="17.77734375" style="14" bestFit="1" customWidth="1"/>
    <col min="8" max="8" width="10.109375" style="14" bestFit="1" customWidth="1"/>
    <col min="9" max="9" width="10.21875" style="14" bestFit="1" customWidth="1"/>
    <col min="10" max="10" width="15.88671875" style="14" bestFit="1" customWidth="1"/>
    <col min="11" max="11" width="14" style="14" bestFit="1" customWidth="1"/>
    <col min="12" max="81" width="14.21875" style="14" bestFit="1" customWidth="1"/>
    <col min="82" max="82" width="14.6640625" style="14" bestFit="1" customWidth="1"/>
    <col min="83" max="93" width="14.21875" style="14" bestFit="1" customWidth="1"/>
    <col min="94" max="95" width="28.6640625" style="14" bestFit="1" customWidth="1"/>
    <col min="96" max="16384" width="11.5546875" style="14"/>
  </cols>
  <sheetData>
    <row r="1" spans="1:97" s="13" customFormat="1" x14ac:dyDescent="0.2">
      <c r="A1" s="15" t="s">
        <v>636</v>
      </c>
      <c r="B1" s="15" t="s">
        <v>568</v>
      </c>
      <c r="C1" s="15" t="s">
        <v>632</v>
      </c>
      <c r="D1" s="15" t="s">
        <v>566</v>
      </c>
      <c r="E1" s="15" t="s">
        <v>52</v>
      </c>
      <c r="F1" s="13" t="s">
        <v>228</v>
      </c>
      <c r="G1" s="13" t="s">
        <v>53</v>
      </c>
      <c r="H1" s="13" t="s">
        <v>48</v>
      </c>
      <c r="I1" s="13" t="s">
        <v>77</v>
      </c>
      <c r="J1" s="13" t="s">
        <v>50</v>
      </c>
      <c r="K1" s="13" t="s">
        <v>54</v>
      </c>
      <c r="L1" s="21" t="s">
        <v>78</v>
      </c>
      <c r="M1" s="13" t="s">
        <v>79</v>
      </c>
      <c r="N1" s="13" t="s">
        <v>80</v>
      </c>
      <c r="O1" s="13" t="s">
        <v>81</v>
      </c>
      <c r="P1" s="13" t="s">
        <v>82</v>
      </c>
      <c r="Q1" s="13" t="s">
        <v>83</v>
      </c>
      <c r="R1" s="13" t="s">
        <v>84</v>
      </c>
      <c r="S1" s="13" t="s">
        <v>85</v>
      </c>
      <c r="T1" s="13" t="s">
        <v>86</v>
      </c>
      <c r="U1" s="13" t="s">
        <v>87</v>
      </c>
      <c r="V1" s="13" t="s">
        <v>88</v>
      </c>
      <c r="W1" s="13" t="s">
        <v>89</v>
      </c>
      <c r="X1" s="13" t="s">
        <v>90</v>
      </c>
      <c r="Y1" s="13" t="s">
        <v>91</v>
      </c>
      <c r="Z1" s="13" t="s">
        <v>92</v>
      </c>
      <c r="AA1" s="13" t="s">
        <v>93</v>
      </c>
      <c r="AB1" s="13" t="s">
        <v>94</v>
      </c>
      <c r="AC1" s="13" t="s">
        <v>95</v>
      </c>
      <c r="AD1" s="13" t="s">
        <v>96</v>
      </c>
      <c r="AE1" s="13" t="s">
        <v>97</v>
      </c>
      <c r="AF1" s="13" t="s">
        <v>98</v>
      </c>
      <c r="AG1" s="13" t="s">
        <v>99</v>
      </c>
      <c r="AH1" s="13" t="s">
        <v>100</v>
      </c>
      <c r="AI1" s="13" t="s">
        <v>101</v>
      </c>
      <c r="AJ1" s="13" t="s">
        <v>102</v>
      </c>
      <c r="AK1" s="13" t="s">
        <v>103</v>
      </c>
      <c r="AL1" s="13" t="s">
        <v>104</v>
      </c>
      <c r="AM1" s="13" t="s">
        <v>105</v>
      </c>
      <c r="AN1" s="13" t="s">
        <v>106</v>
      </c>
      <c r="AO1" s="13" t="s">
        <v>107</v>
      </c>
      <c r="AP1" s="13" t="s">
        <v>108</v>
      </c>
      <c r="AQ1" s="13" t="s">
        <v>109</v>
      </c>
      <c r="AR1" s="13" t="s">
        <v>110</v>
      </c>
      <c r="AS1" s="13" t="s">
        <v>111</v>
      </c>
      <c r="AT1" s="13" t="s">
        <v>112</v>
      </c>
      <c r="AU1" s="13" t="s">
        <v>113</v>
      </c>
      <c r="AV1" s="13" t="s">
        <v>114</v>
      </c>
      <c r="AW1" s="13" t="s">
        <v>115</v>
      </c>
      <c r="AX1" s="13" t="s">
        <v>116</v>
      </c>
      <c r="AY1" s="13" t="s">
        <v>117</v>
      </c>
      <c r="AZ1" s="13" t="s">
        <v>118</v>
      </c>
      <c r="BA1" s="13" t="s">
        <v>119</v>
      </c>
      <c r="BB1" s="13" t="s">
        <v>120</v>
      </c>
      <c r="BC1" s="13" t="s">
        <v>121</v>
      </c>
      <c r="BD1" s="13" t="s">
        <v>122</v>
      </c>
      <c r="BE1" s="13" t="s">
        <v>123</v>
      </c>
      <c r="BF1" s="13" t="s">
        <v>124</v>
      </c>
      <c r="BG1" s="13" t="s">
        <v>125</v>
      </c>
      <c r="BH1" s="13" t="s">
        <v>126</v>
      </c>
      <c r="BI1" s="13" t="s">
        <v>127</v>
      </c>
      <c r="BJ1" s="13" t="s">
        <v>128</v>
      </c>
      <c r="BK1" s="13" t="s">
        <v>129</v>
      </c>
      <c r="BL1" s="13" t="s">
        <v>130</v>
      </c>
      <c r="BM1" s="13" t="s">
        <v>131</v>
      </c>
      <c r="BN1" s="13" t="s">
        <v>132</v>
      </c>
      <c r="BO1" s="13" t="s">
        <v>133</v>
      </c>
      <c r="BP1" s="13" t="s">
        <v>134</v>
      </c>
      <c r="BQ1" s="13" t="s">
        <v>135</v>
      </c>
      <c r="BR1" s="13" t="s">
        <v>136</v>
      </c>
      <c r="BS1" s="13" t="s">
        <v>137</v>
      </c>
      <c r="BT1" s="13" t="s">
        <v>138</v>
      </c>
      <c r="BU1" s="13" t="s">
        <v>139</v>
      </c>
      <c r="BV1" s="13" t="s">
        <v>140</v>
      </c>
      <c r="BW1" s="13" t="s">
        <v>141</v>
      </c>
      <c r="BX1" s="13" t="s">
        <v>142</v>
      </c>
      <c r="BY1" s="13" t="s">
        <v>143</v>
      </c>
      <c r="BZ1" s="13" t="s">
        <v>144</v>
      </c>
      <c r="CA1" s="13" t="s">
        <v>145</v>
      </c>
      <c r="CB1" s="13" t="s">
        <v>146</v>
      </c>
      <c r="CC1" s="13" t="s">
        <v>147</v>
      </c>
      <c r="CD1" s="13" t="s">
        <v>148</v>
      </c>
      <c r="CE1" s="13" t="s">
        <v>149</v>
      </c>
      <c r="CF1" s="13" t="s">
        <v>150</v>
      </c>
      <c r="CG1" s="13" t="s">
        <v>151</v>
      </c>
      <c r="CH1" s="13" t="s">
        <v>152</v>
      </c>
      <c r="CI1" s="13" t="s">
        <v>153</v>
      </c>
      <c r="CJ1" s="13" t="s">
        <v>154</v>
      </c>
      <c r="CK1" s="13" t="s">
        <v>155</v>
      </c>
      <c r="CL1" s="13" t="s">
        <v>156</v>
      </c>
      <c r="CM1" s="13" t="s">
        <v>157</v>
      </c>
      <c r="CN1" s="13" t="s">
        <v>158</v>
      </c>
      <c r="CO1" s="13" t="s">
        <v>159</v>
      </c>
      <c r="CP1" s="13" t="s">
        <v>634</v>
      </c>
      <c r="CQ1" s="13" t="s">
        <v>798</v>
      </c>
    </row>
    <row r="2" spans="1:97" x14ac:dyDescent="0.2">
      <c r="A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4" t="str">
        <f>IF(ISNUMBER(SEARCH("Services",tab_graph[[#This Row],[Displays]])),IF(ISBLANK(tab_graph[[#This Row],[Dimension]]),"At least basic","Safely Managed"),"")</f>
        <v>Safely Managed</v>
      </c>
      <c r="D2" s="14" t="str">
        <f>IF(LEFT(tab_graph[[#This Row],[Displays]],5)="Sanit","Sanitation",IF(LEFT(tab_graph[[#This Row],[Displays]],5)="Water","Water",""))</f>
        <v>Water</v>
      </c>
      <c r="E2" s="14" t="s">
        <v>606</v>
      </c>
      <c r="F2" s="14" t="s">
        <v>607</v>
      </c>
      <c r="G2" s="14" t="s">
        <v>0</v>
      </c>
      <c r="H2" s="14" t="s">
        <v>600</v>
      </c>
      <c r="I2" s="14" t="s">
        <v>1</v>
      </c>
      <c r="J2" s="14" t="s">
        <v>164</v>
      </c>
      <c r="K2" s="14" t="s">
        <v>3</v>
      </c>
      <c r="L2" s="14">
        <v>53.63</v>
      </c>
      <c r="M2" s="14">
        <v>52.57</v>
      </c>
      <c r="N2" s="14">
        <v>52.99</v>
      </c>
      <c r="O2" s="14">
        <v>54.28</v>
      </c>
      <c r="P2" s="14">
        <v>54.98</v>
      </c>
      <c r="Q2" s="14">
        <v>55.8</v>
      </c>
      <c r="R2" s="14">
        <v>56.53</v>
      </c>
      <c r="S2" s="14">
        <v>57.07</v>
      </c>
      <c r="T2" s="14">
        <v>57.62</v>
      </c>
      <c r="U2" s="14">
        <v>58.17</v>
      </c>
      <c r="V2" s="14">
        <v>58.79</v>
      </c>
      <c r="W2" s="14">
        <v>59.46</v>
      </c>
      <c r="X2" s="14">
        <v>60.13</v>
      </c>
      <c r="Y2" s="14">
        <v>60.78</v>
      </c>
      <c r="Z2" s="14">
        <v>61.43</v>
      </c>
      <c r="AA2" s="14">
        <v>62.07</v>
      </c>
      <c r="AB2" s="14">
        <v>62.7</v>
      </c>
      <c r="AC2" s="14">
        <v>63.33</v>
      </c>
      <c r="AD2" s="14">
        <v>63.97</v>
      </c>
      <c r="AE2" s="14">
        <v>64.62</v>
      </c>
      <c r="AF2" s="14">
        <v>65.28</v>
      </c>
      <c r="AG2" s="14">
        <v>65.97</v>
      </c>
      <c r="AH2" s="14">
        <v>66.63</v>
      </c>
      <c r="AI2" s="14">
        <v>67.290000000000006</v>
      </c>
      <c r="AJ2" s="14">
        <v>67.95</v>
      </c>
      <c r="AK2" s="14">
        <v>68.599999999999994</v>
      </c>
      <c r="AL2" s="14">
        <v>69.260000000000005</v>
      </c>
      <c r="AM2" s="14">
        <v>69.930000000000007</v>
      </c>
      <c r="AN2" s="14">
        <v>70.59</v>
      </c>
      <c r="AO2" s="14">
        <v>71.260000000000005</v>
      </c>
      <c r="AP2" s="14">
        <v>71.94</v>
      </c>
      <c r="AQ2" s="14">
        <v>72.63</v>
      </c>
      <c r="AR2" s="14">
        <v>73.33</v>
      </c>
      <c r="AS2" s="14">
        <v>74.040000000000006</v>
      </c>
      <c r="AT2" s="14">
        <v>74.75</v>
      </c>
      <c r="AU2" s="14">
        <v>75.48</v>
      </c>
      <c r="AV2" s="14">
        <v>76.209999999999994</v>
      </c>
      <c r="AW2" s="14">
        <v>76.959999999999994</v>
      </c>
      <c r="AX2" s="14">
        <v>77.72</v>
      </c>
      <c r="AY2" s="14">
        <v>78.48</v>
      </c>
      <c r="AZ2" s="14">
        <v>79.239999999999995</v>
      </c>
      <c r="BA2" s="14">
        <v>80.010000000000005</v>
      </c>
      <c r="BB2" s="14">
        <v>80.78</v>
      </c>
      <c r="BC2" s="14">
        <v>81.569999999999993</v>
      </c>
      <c r="BD2" s="14">
        <v>82.36</v>
      </c>
      <c r="BE2" s="14">
        <v>83.16</v>
      </c>
      <c r="BF2" s="14">
        <v>83.85</v>
      </c>
      <c r="BG2" s="14">
        <v>84.55</v>
      </c>
      <c r="BH2" s="14">
        <v>85.24</v>
      </c>
      <c r="BI2" s="14">
        <v>85.95</v>
      </c>
      <c r="BJ2" s="14">
        <v>86.51</v>
      </c>
      <c r="BK2" s="14">
        <v>87.04</v>
      </c>
      <c r="BL2" s="14">
        <v>87.58</v>
      </c>
      <c r="BM2" s="14">
        <v>88.12</v>
      </c>
      <c r="BN2" s="14">
        <v>88.66</v>
      </c>
      <c r="BO2" s="14">
        <v>89.19</v>
      </c>
      <c r="BP2" s="14">
        <v>89.72</v>
      </c>
      <c r="BQ2" s="14">
        <v>90.23</v>
      </c>
      <c r="BR2" s="14">
        <v>90.74</v>
      </c>
      <c r="BS2" s="14">
        <v>91.23</v>
      </c>
      <c r="BT2" s="14">
        <v>91.71</v>
      </c>
      <c r="BU2" s="14">
        <v>92.18</v>
      </c>
      <c r="BV2" s="14">
        <v>92.62</v>
      </c>
      <c r="BW2" s="14">
        <v>93.03</v>
      </c>
      <c r="BX2" s="14">
        <v>93.41</v>
      </c>
      <c r="BY2" s="14">
        <v>93.75</v>
      </c>
      <c r="BZ2" s="14">
        <v>94.08</v>
      </c>
      <c r="CA2" s="14">
        <v>94.39</v>
      </c>
      <c r="CB2" s="14">
        <v>94.71</v>
      </c>
      <c r="CC2" s="14">
        <v>95.01</v>
      </c>
      <c r="CD2" s="14">
        <v>95.29</v>
      </c>
      <c r="CE2" s="14">
        <v>95.57</v>
      </c>
      <c r="CF2" s="14">
        <v>95.82</v>
      </c>
      <c r="CG2" s="14">
        <v>96.07</v>
      </c>
      <c r="CH2" s="14">
        <v>96.31</v>
      </c>
      <c r="CI2" s="14">
        <v>96.54</v>
      </c>
      <c r="CJ2" s="14">
        <v>96.76</v>
      </c>
      <c r="CK2" s="14">
        <v>96.97</v>
      </c>
      <c r="CL2" s="14">
        <v>97.17</v>
      </c>
      <c r="CM2" s="14">
        <v>97.36</v>
      </c>
      <c r="CN2" s="14">
        <v>97.53</v>
      </c>
      <c r="CO2" s="14">
        <v>97.7</v>
      </c>
      <c r="CP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4" t="str">
        <f>IF(ISNUMBER(SEARCH("Services",tab_graph[[#This Row],[Displays]])),IF(ISBLANK(tab_graph[[#This Row],[Dimension]]),"At least basic","Safely Managed"),"")</f>
        <v>Safely Managed</v>
      </c>
      <c r="D3" s="14" t="str">
        <f>IF(LEFT(tab_graph[[#This Row],[Displays]],5)="Sanit","Sanitation",IF(LEFT(tab_graph[[#This Row],[Displays]],5)="Water","Water",""))</f>
        <v>Water</v>
      </c>
      <c r="E3" s="14" t="s">
        <v>606</v>
      </c>
      <c r="F3" s="14" t="s">
        <v>608</v>
      </c>
      <c r="G3" s="14" t="s">
        <v>0</v>
      </c>
      <c r="H3" s="14" t="s">
        <v>600</v>
      </c>
      <c r="I3" s="14" t="s">
        <v>1</v>
      </c>
      <c r="J3" s="14" t="s">
        <v>164</v>
      </c>
      <c r="K3" s="14" t="s">
        <v>4</v>
      </c>
      <c r="L3" s="14">
        <v>53.63</v>
      </c>
      <c r="M3" s="14">
        <v>52.48</v>
      </c>
      <c r="N3" s="14">
        <v>52.88</v>
      </c>
      <c r="O3" s="14">
        <v>54.15</v>
      </c>
      <c r="P3" s="14">
        <v>54.84</v>
      </c>
      <c r="Q3" s="14">
        <v>55.64</v>
      </c>
      <c r="R3" s="14">
        <v>56.39</v>
      </c>
      <c r="S3" s="14">
        <v>57</v>
      </c>
      <c r="T3" s="14">
        <v>57.63</v>
      </c>
      <c r="U3" s="14">
        <v>58.22</v>
      </c>
      <c r="V3" s="14">
        <v>58.81</v>
      </c>
      <c r="W3" s="14">
        <v>59.44</v>
      </c>
      <c r="X3" s="14">
        <v>60.49</v>
      </c>
      <c r="Y3" s="14">
        <v>61.25</v>
      </c>
      <c r="Z3" s="14">
        <v>61.97</v>
      </c>
      <c r="AA3" s="14">
        <v>62.67</v>
      </c>
      <c r="AB3" s="14">
        <v>63.36</v>
      </c>
      <c r="AC3" s="14">
        <v>64.06</v>
      </c>
      <c r="AD3" s="14">
        <v>64.77</v>
      </c>
      <c r="AE3" s="14">
        <v>65.48</v>
      </c>
      <c r="AF3" s="14">
        <v>66.23</v>
      </c>
      <c r="AG3" s="14">
        <v>67</v>
      </c>
      <c r="AH3" s="14">
        <v>67.739999999999995</v>
      </c>
      <c r="AI3" s="14">
        <v>68.47</v>
      </c>
      <c r="AJ3" s="14">
        <v>69.180000000000007</v>
      </c>
      <c r="AK3" s="14">
        <v>69.900000000000006</v>
      </c>
      <c r="AL3" s="14">
        <v>70.62</v>
      </c>
      <c r="AM3" s="14">
        <v>71.34</v>
      </c>
      <c r="AN3" s="14">
        <v>72.06</v>
      </c>
      <c r="AO3" s="14">
        <v>72.8</v>
      </c>
      <c r="AP3" s="14">
        <v>73.53</v>
      </c>
      <c r="AQ3" s="14">
        <v>74.28</v>
      </c>
      <c r="AR3" s="14">
        <v>75.03</v>
      </c>
      <c r="AS3" s="14">
        <v>75.78</v>
      </c>
      <c r="AT3" s="14">
        <v>76.55</v>
      </c>
      <c r="AU3" s="14">
        <v>77.319999999999993</v>
      </c>
      <c r="AV3" s="14">
        <v>78.11</v>
      </c>
      <c r="AW3" s="14">
        <v>78.89</v>
      </c>
      <c r="AX3" s="14">
        <v>79.67</v>
      </c>
      <c r="AY3" s="14">
        <v>80.459999999999994</v>
      </c>
      <c r="AZ3" s="14">
        <v>81.260000000000005</v>
      </c>
      <c r="BA3" s="14">
        <v>82.06</v>
      </c>
      <c r="BB3" s="14">
        <v>82.87</v>
      </c>
      <c r="BC3" s="14">
        <v>83.68</v>
      </c>
      <c r="BD3" s="14">
        <v>84.42</v>
      </c>
      <c r="BE3" s="14">
        <v>85.14</v>
      </c>
      <c r="BF3" s="14">
        <v>85.87</v>
      </c>
      <c r="BG3" s="14">
        <v>86.61</v>
      </c>
      <c r="BH3" s="14">
        <v>87.34</v>
      </c>
      <c r="BI3" s="14">
        <v>88.08</v>
      </c>
      <c r="BJ3" s="14">
        <v>88.67</v>
      </c>
      <c r="BK3" s="14">
        <v>89.22</v>
      </c>
      <c r="BL3" s="14">
        <v>89.77</v>
      </c>
      <c r="BM3" s="14">
        <v>90.32</v>
      </c>
      <c r="BN3" s="14">
        <v>90.85</v>
      </c>
      <c r="BO3" s="14">
        <v>91.38</v>
      </c>
      <c r="BP3" s="14">
        <v>91.9</v>
      </c>
      <c r="BQ3" s="14">
        <v>92.4</v>
      </c>
      <c r="BR3" s="14">
        <v>92.87</v>
      </c>
      <c r="BS3" s="14">
        <v>93.29</v>
      </c>
      <c r="BT3" s="14">
        <v>93.68</v>
      </c>
      <c r="BU3" s="14">
        <v>94.05</v>
      </c>
      <c r="BV3" s="14">
        <v>94.39</v>
      </c>
      <c r="BW3" s="14">
        <v>94.72</v>
      </c>
      <c r="BX3" s="14">
        <v>95.04</v>
      </c>
      <c r="BY3" s="14">
        <v>95.34</v>
      </c>
      <c r="BZ3" s="14">
        <v>95.64</v>
      </c>
      <c r="CA3" s="14">
        <v>95.92</v>
      </c>
      <c r="CB3" s="14">
        <v>96.19</v>
      </c>
      <c r="CC3" s="14">
        <v>96.45</v>
      </c>
      <c r="CD3" s="14">
        <v>96.7</v>
      </c>
      <c r="CE3" s="14">
        <v>96.94</v>
      </c>
      <c r="CF3" s="14">
        <v>97.16</v>
      </c>
      <c r="CG3" s="14">
        <v>97.36</v>
      </c>
      <c r="CH3" s="14">
        <v>97.56</v>
      </c>
      <c r="CI3" s="14">
        <v>97.75</v>
      </c>
      <c r="CJ3" s="14">
        <v>97.92</v>
      </c>
      <c r="CK3" s="14">
        <v>98.08</v>
      </c>
      <c r="CL3" s="14">
        <v>98.23</v>
      </c>
      <c r="CM3" s="14">
        <v>98.36</v>
      </c>
      <c r="CN3" s="14">
        <v>98.48</v>
      </c>
      <c r="CO3" s="14">
        <v>98.6</v>
      </c>
      <c r="CP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4" t="str">
        <f>IF(ISNUMBER(SEARCH("Services",tab_graph[[#This Row],[Displays]])),IF(ISBLANK(tab_graph[[#This Row],[Dimension]]),"At least basic","Safely Managed"),"")</f>
        <v>Safely Managed</v>
      </c>
      <c r="D4" s="14" t="str">
        <f>IF(LEFT(tab_graph[[#This Row],[Displays]],5)="Sanit","Sanitation",IF(LEFT(tab_graph[[#This Row],[Displays]],5)="Water","Water",""))</f>
        <v>Water</v>
      </c>
      <c r="E4" s="14" t="s">
        <v>606</v>
      </c>
      <c r="F4" s="14" t="s">
        <v>609</v>
      </c>
      <c r="G4" s="14" t="s">
        <v>0</v>
      </c>
      <c r="H4" s="14" t="s">
        <v>600</v>
      </c>
      <c r="I4" s="14" t="s">
        <v>1</v>
      </c>
      <c r="J4" s="14" t="s">
        <v>164</v>
      </c>
      <c r="K4" s="14" t="s">
        <v>5</v>
      </c>
      <c r="L4" s="14">
        <v>53.63</v>
      </c>
      <c r="M4" s="14">
        <v>52.52</v>
      </c>
      <c r="N4" s="14">
        <v>52.97</v>
      </c>
      <c r="O4" s="14">
        <v>54.25</v>
      </c>
      <c r="P4" s="14">
        <v>54.96</v>
      </c>
      <c r="Q4" s="14">
        <v>55.78</v>
      </c>
      <c r="R4" s="14">
        <v>56.5</v>
      </c>
      <c r="S4" s="14">
        <v>57.04</v>
      </c>
      <c r="T4" s="14">
        <v>57.63</v>
      </c>
      <c r="U4" s="14">
        <v>58.2</v>
      </c>
      <c r="V4" s="14">
        <v>58.81</v>
      </c>
      <c r="W4" s="14">
        <v>59.5</v>
      </c>
      <c r="X4" s="14">
        <v>60.2</v>
      </c>
      <c r="Y4" s="14">
        <v>60.9</v>
      </c>
      <c r="Z4" s="14">
        <v>61.6</v>
      </c>
      <c r="AA4" s="14">
        <v>62.27</v>
      </c>
      <c r="AB4" s="14">
        <v>62.94</v>
      </c>
      <c r="AC4" s="14">
        <v>63.61</v>
      </c>
      <c r="AD4" s="14">
        <v>64.3</v>
      </c>
      <c r="AE4" s="14">
        <v>64.989999999999995</v>
      </c>
      <c r="AF4" s="14">
        <v>65.709999999999994</v>
      </c>
      <c r="AG4" s="14">
        <v>66.45</v>
      </c>
      <c r="AH4" s="14">
        <v>67.180000000000007</v>
      </c>
      <c r="AI4" s="14">
        <v>67.900000000000006</v>
      </c>
      <c r="AJ4" s="14">
        <v>68.63</v>
      </c>
      <c r="AK4" s="14">
        <v>69.349999999999994</v>
      </c>
      <c r="AL4" s="14">
        <v>70.08</v>
      </c>
      <c r="AM4" s="14">
        <v>70.81</v>
      </c>
      <c r="AN4" s="14">
        <v>71.55</v>
      </c>
      <c r="AO4" s="14">
        <v>72.31</v>
      </c>
      <c r="AP4" s="14">
        <v>73.08</v>
      </c>
      <c r="AQ4" s="14">
        <v>73.89</v>
      </c>
      <c r="AR4" s="14">
        <v>74.650000000000006</v>
      </c>
      <c r="AS4" s="14">
        <v>75.37</v>
      </c>
      <c r="AT4" s="14">
        <v>76.11</v>
      </c>
      <c r="AU4" s="14">
        <v>76.87</v>
      </c>
      <c r="AV4" s="14">
        <v>77.64</v>
      </c>
      <c r="AW4" s="14">
        <v>78.42</v>
      </c>
      <c r="AX4" s="14">
        <v>79.19</v>
      </c>
      <c r="AY4" s="14">
        <v>79.97</v>
      </c>
      <c r="AZ4" s="14">
        <v>80.760000000000005</v>
      </c>
      <c r="BA4" s="14">
        <v>81.55</v>
      </c>
      <c r="BB4" s="14">
        <v>82.35</v>
      </c>
      <c r="BC4" s="14">
        <v>83.16</v>
      </c>
      <c r="BD4" s="14">
        <v>83.95</v>
      </c>
      <c r="BE4" s="14">
        <v>84.67</v>
      </c>
      <c r="BF4" s="14">
        <v>85.38</v>
      </c>
      <c r="BG4" s="14">
        <v>86.11</v>
      </c>
      <c r="BH4" s="14">
        <v>86.84</v>
      </c>
      <c r="BI4" s="14">
        <v>87.58</v>
      </c>
      <c r="BJ4" s="14">
        <v>88.16</v>
      </c>
      <c r="BK4" s="14">
        <v>88.71</v>
      </c>
      <c r="BL4" s="14">
        <v>89.27</v>
      </c>
      <c r="BM4" s="14">
        <v>89.82</v>
      </c>
      <c r="BN4" s="14">
        <v>90.36</v>
      </c>
      <c r="BO4" s="14">
        <v>90.89</v>
      </c>
      <c r="BP4" s="14">
        <v>91.42</v>
      </c>
      <c r="BQ4" s="14">
        <v>91.93</v>
      </c>
      <c r="BR4" s="14">
        <v>92.42</v>
      </c>
      <c r="BS4" s="14">
        <v>92.89</v>
      </c>
      <c r="BT4" s="14">
        <v>93.31</v>
      </c>
      <c r="BU4" s="14">
        <v>93.7</v>
      </c>
      <c r="BV4" s="14">
        <v>94.06</v>
      </c>
      <c r="BW4" s="14">
        <v>94.39</v>
      </c>
      <c r="BX4" s="14">
        <v>94.72</v>
      </c>
      <c r="BY4" s="14">
        <v>95.04</v>
      </c>
      <c r="BZ4" s="14">
        <v>95.34</v>
      </c>
      <c r="CA4" s="14">
        <v>95.64</v>
      </c>
      <c r="CB4" s="14">
        <v>95.92</v>
      </c>
      <c r="CC4" s="14">
        <v>96.19</v>
      </c>
      <c r="CD4" s="14">
        <v>96.44</v>
      </c>
      <c r="CE4" s="14">
        <v>96.69</v>
      </c>
      <c r="CF4" s="14">
        <v>96.92</v>
      </c>
      <c r="CG4" s="14">
        <v>97.14</v>
      </c>
      <c r="CH4" s="14">
        <v>97.34</v>
      </c>
      <c r="CI4" s="14">
        <v>97.54</v>
      </c>
      <c r="CJ4" s="14">
        <v>97.73</v>
      </c>
      <c r="CK4" s="14">
        <v>97.9</v>
      </c>
      <c r="CL4" s="14">
        <v>98.06</v>
      </c>
      <c r="CM4" s="14">
        <v>98.21</v>
      </c>
      <c r="CN4" s="14">
        <v>98.34</v>
      </c>
      <c r="CO4" s="14">
        <v>98.47</v>
      </c>
      <c r="CP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4" t="str">
        <f>IF(ISNUMBER(SEARCH("Services",tab_graph[[#This Row],[Displays]])),IF(ISBLANK(tab_graph[[#This Row],[Dimension]]),"At least basic","Safely Managed"),"")</f>
        <v>Safely Managed</v>
      </c>
      <c r="D5" s="14" t="str">
        <f>IF(LEFT(tab_graph[[#This Row],[Displays]],5)="Sanit","Sanitation",IF(LEFT(tab_graph[[#This Row],[Displays]],5)="Water","Water",""))</f>
        <v>Water</v>
      </c>
      <c r="E5" s="14" t="s">
        <v>606</v>
      </c>
      <c r="F5" s="14" t="s">
        <v>610</v>
      </c>
      <c r="G5" s="14" t="s">
        <v>0</v>
      </c>
      <c r="H5" s="14" t="s">
        <v>600</v>
      </c>
      <c r="I5" s="14" t="s">
        <v>1</v>
      </c>
      <c r="J5" s="14" t="s">
        <v>164</v>
      </c>
      <c r="K5" s="14" t="s">
        <v>6</v>
      </c>
      <c r="L5" s="14">
        <v>53.63</v>
      </c>
      <c r="M5" s="14">
        <v>57.74</v>
      </c>
      <c r="N5" s="14">
        <v>62.05</v>
      </c>
      <c r="O5" s="14">
        <v>66.25</v>
      </c>
      <c r="P5" s="14">
        <v>70.44</v>
      </c>
      <c r="Q5" s="14">
        <v>74.66</v>
      </c>
      <c r="R5" s="14">
        <v>78.84</v>
      </c>
      <c r="S5" s="14">
        <v>83.04</v>
      </c>
      <c r="T5" s="14">
        <v>87.25</v>
      </c>
      <c r="U5" s="14">
        <v>91.49</v>
      </c>
      <c r="V5" s="14">
        <v>95.75</v>
      </c>
      <c r="W5" s="14">
        <v>100</v>
      </c>
      <c r="X5" s="14">
        <v>100</v>
      </c>
      <c r="Y5" s="14">
        <v>100</v>
      </c>
      <c r="Z5" s="14">
        <v>100</v>
      </c>
      <c r="AA5" s="14">
        <v>100</v>
      </c>
      <c r="AB5" s="14">
        <v>100</v>
      </c>
      <c r="AC5" s="14">
        <v>100</v>
      </c>
      <c r="AD5" s="14">
        <v>100</v>
      </c>
      <c r="AE5" s="14">
        <v>100</v>
      </c>
      <c r="AF5" s="14">
        <v>100</v>
      </c>
      <c r="AG5" s="14">
        <v>100</v>
      </c>
      <c r="AH5" s="14">
        <v>100</v>
      </c>
      <c r="AI5" s="14">
        <v>100</v>
      </c>
      <c r="AJ5" s="14">
        <v>100</v>
      </c>
      <c r="AK5" s="14">
        <v>100</v>
      </c>
      <c r="AL5" s="14">
        <v>100</v>
      </c>
      <c r="AM5" s="14">
        <v>100</v>
      </c>
      <c r="AN5" s="14">
        <v>100</v>
      </c>
      <c r="AO5" s="14">
        <v>100</v>
      </c>
      <c r="AP5" s="14">
        <v>100</v>
      </c>
      <c r="AQ5" s="14">
        <v>100</v>
      </c>
      <c r="AR5" s="14">
        <v>100</v>
      </c>
      <c r="AS5" s="14">
        <v>100</v>
      </c>
      <c r="AT5" s="14">
        <v>100</v>
      </c>
      <c r="AU5" s="14">
        <v>100</v>
      </c>
      <c r="AV5" s="14">
        <v>100</v>
      </c>
      <c r="AW5" s="14">
        <v>100</v>
      </c>
      <c r="AX5" s="14">
        <v>100</v>
      </c>
      <c r="AY5" s="14">
        <v>100</v>
      </c>
      <c r="AZ5" s="14">
        <v>100</v>
      </c>
      <c r="BA5" s="14">
        <v>100</v>
      </c>
      <c r="BB5" s="14">
        <v>100</v>
      </c>
      <c r="BC5" s="14">
        <v>100</v>
      </c>
      <c r="BD5" s="14">
        <v>100</v>
      </c>
      <c r="BE5" s="14">
        <v>100</v>
      </c>
      <c r="BF5" s="14">
        <v>100</v>
      </c>
      <c r="BG5" s="14">
        <v>100</v>
      </c>
      <c r="BH5" s="14">
        <v>100</v>
      </c>
      <c r="BI5" s="14">
        <v>100</v>
      </c>
      <c r="BJ5" s="14">
        <v>100</v>
      </c>
      <c r="BK5" s="14">
        <v>100</v>
      </c>
      <c r="BL5" s="14">
        <v>100</v>
      </c>
      <c r="BM5" s="14">
        <v>100</v>
      </c>
      <c r="BN5" s="14">
        <v>100</v>
      </c>
      <c r="BO5" s="14">
        <v>100</v>
      </c>
      <c r="BP5" s="14">
        <v>100</v>
      </c>
      <c r="BQ5" s="14">
        <v>100</v>
      </c>
      <c r="BR5" s="14">
        <v>100</v>
      </c>
      <c r="BS5" s="14">
        <v>100</v>
      </c>
      <c r="BT5" s="14">
        <v>100</v>
      </c>
      <c r="BU5" s="14">
        <v>100</v>
      </c>
      <c r="BV5" s="14">
        <v>100</v>
      </c>
      <c r="BW5" s="14">
        <v>100</v>
      </c>
      <c r="BX5" s="14">
        <v>100</v>
      </c>
      <c r="BY5" s="14">
        <v>100</v>
      </c>
      <c r="BZ5" s="14">
        <v>100</v>
      </c>
      <c r="CA5" s="14">
        <v>100</v>
      </c>
      <c r="CB5" s="14">
        <v>100</v>
      </c>
      <c r="CC5" s="14">
        <v>100</v>
      </c>
      <c r="CD5" s="14">
        <v>100</v>
      </c>
      <c r="CE5" s="14">
        <v>100</v>
      </c>
      <c r="CF5" s="14">
        <v>100</v>
      </c>
      <c r="CG5" s="14">
        <v>100</v>
      </c>
      <c r="CH5" s="14">
        <v>100</v>
      </c>
      <c r="CI5" s="14">
        <v>100</v>
      </c>
      <c r="CJ5" s="14">
        <v>100</v>
      </c>
      <c r="CK5" s="14">
        <v>100</v>
      </c>
      <c r="CL5" s="14">
        <v>100</v>
      </c>
      <c r="CM5" s="14">
        <v>100</v>
      </c>
      <c r="CN5" s="14">
        <v>100</v>
      </c>
      <c r="CO5" s="14">
        <v>100</v>
      </c>
      <c r="CP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4" t="str">
        <f>IF(ISNUMBER(SEARCH("Services",tab_graph[[#This Row],[Displays]])),IF(ISBLANK(tab_graph[[#This Row],[Dimension]]),"At least basic","Safely Managed"),"")</f>
        <v>Safely Managed</v>
      </c>
      <c r="D6" s="14" t="str">
        <f>IF(LEFT(tab_graph[[#This Row],[Displays]],5)="Sanit","Sanitation",IF(LEFT(tab_graph[[#This Row],[Displays]],5)="Water","Water",""))</f>
        <v>Water</v>
      </c>
      <c r="E6" s="14" t="s">
        <v>606</v>
      </c>
      <c r="F6" s="14" t="s">
        <v>611</v>
      </c>
      <c r="G6" s="14" t="s">
        <v>0</v>
      </c>
      <c r="H6" s="14" t="s">
        <v>600</v>
      </c>
      <c r="I6" s="14" t="s">
        <v>1</v>
      </c>
      <c r="J6" s="14" t="s">
        <v>164</v>
      </c>
      <c r="K6" s="14" t="s">
        <v>7</v>
      </c>
      <c r="L6" s="14">
        <v>53.63</v>
      </c>
      <c r="M6" s="14">
        <v>55.03</v>
      </c>
      <c r="N6" s="14">
        <v>56.61</v>
      </c>
      <c r="O6" s="14">
        <v>58.09</v>
      </c>
      <c r="P6" s="14">
        <v>59.54</v>
      </c>
      <c r="Q6" s="14">
        <v>61.04</v>
      </c>
      <c r="R6" s="14">
        <v>62.47</v>
      </c>
      <c r="S6" s="14">
        <v>63.9</v>
      </c>
      <c r="T6" s="14">
        <v>65.33</v>
      </c>
      <c r="U6" s="14">
        <v>66.81</v>
      </c>
      <c r="V6" s="14">
        <v>68.319999999999993</v>
      </c>
      <c r="W6" s="14">
        <v>69.86</v>
      </c>
      <c r="X6" s="14">
        <v>71.39</v>
      </c>
      <c r="Y6" s="14">
        <v>72.900000000000006</v>
      </c>
      <c r="Z6" s="14">
        <v>74.400000000000006</v>
      </c>
      <c r="AA6" s="14">
        <v>75.89</v>
      </c>
      <c r="AB6" s="14">
        <v>77.37</v>
      </c>
      <c r="AC6" s="14">
        <v>78.84</v>
      </c>
      <c r="AD6" s="14">
        <v>80.319999999999993</v>
      </c>
      <c r="AE6" s="14">
        <v>81.8</v>
      </c>
      <c r="AF6" s="14">
        <v>83.28</v>
      </c>
      <c r="AG6" s="14">
        <v>84.77</v>
      </c>
      <c r="AH6" s="14">
        <v>86.27</v>
      </c>
      <c r="AI6" s="14">
        <v>87.77</v>
      </c>
      <c r="AJ6" s="14">
        <v>89.28</v>
      </c>
      <c r="AK6" s="14">
        <v>90.78</v>
      </c>
      <c r="AL6" s="14">
        <v>92.29</v>
      </c>
      <c r="AM6" s="14">
        <v>93.8</v>
      </c>
      <c r="AN6" s="14">
        <v>95.31</v>
      </c>
      <c r="AO6" s="14">
        <v>96.83</v>
      </c>
      <c r="AP6" s="14">
        <v>98.35</v>
      </c>
      <c r="AQ6" s="14">
        <v>99.84</v>
      </c>
      <c r="AR6" s="14">
        <v>100</v>
      </c>
      <c r="AS6" s="14">
        <v>100</v>
      </c>
      <c r="AT6" s="14">
        <v>100</v>
      </c>
      <c r="AU6" s="14">
        <v>100</v>
      </c>
      <c r="AV6" s="14">
        <v>100</v>
      </c>
      <c r="AW6" s="14">
        <v>100</v>
      </c>
      <c r="AX6" s="14">
        <v>100</v>
      </c>
      <c r="AY6" s="14">
        <v>100</v>
      </c>
      <c r="AZ6" s="14">
        <v>100</v>
      </c>
      <c r="BA6" s="14">
        <v>100</v>
      </c>
      <c r="BB6" s="14">
        <v>100</v>
      </c>
      <c r="BC6" s="14">
        <v>100</v>
      </c>
      <c r="BD6" s="14">
        <v>100</v>
      </c>
      <c r="BE6" s="14">
        <v>100</v>
      </c>
      <c r="BF6" s="14">
        <v>100</v>
      </c>
      <c r="BG6" s="14">
        <v>100</v>
      </c>
      <c r="BH6" s="14">
        <v>100</v>
      </c>
      <c r="BI6" s="14">
        <v>100</v>
      </c>
      <c r="BJ6" s="14">
        <v>100</v>
      </c>
      <c r="BK6" s="14">
        <v>100</v>
      </c>
      <c r="BL6" s="14">
        <v>100</v>
      </c>
      <c r="BM6" s="14">
        <v>100</v>
      </c>
      <c r="BN6" s="14">
        <v>100</v>
      </c>
      <c r="BO6" s="14">
        <v>100</v>
      </c>
      <c r="BP6" s="14">
        <v>100</v>
      </c>
      <c r="BQ6" s="14">
        <v>100</v>
      </c>
      <c r="BR6" s="14">
        <v>100</v>
      </c>
      <c r="BS6" s="14">
        <v>100</v>
      </c>
      <c r="BT6" s="14">
        <v>100</v>
      </c>
      <c r="BU6" s="14">
        <v>100</v>
      </c>
      <c r="BV6" s="14">
        <v>100</v>
      </c>
      <c r="BW6" s="14">
        <v>100</v>
      </c>
      <c r="BX6" s="14">
        <v>100</v>
      </c>
      <c r="BY6" s="14">
        <v>100</v>
      </c>
      <c r="BZ6" s="14">
        <v>100</v>
      </c>
      <c r="CA6" s="14">
        <v>100</v>
      </c>
      <c r="CB6" s="14">
        <v>100</v>
      </c>
      <c r="CC6" s="14">
        <v>100</v>
      </c>
      <c r="CD6" s="14">
        <v>100</v>
      </c>
      <c r="CE6" s="14">
        <v>100</v>
      </c>
      <c r="CF6" s="14">
        <v>100</v>
      </c>
      <c r="CG6" s="14">
        <v>100</v>
      </c>
      <c r="CH6" s="14">
        <v>100</v>
      </c>
      <c r="CI6" s="14">
        <v>100</v>
      </c>
      <c r="CJ6" s="14">
        <v>100</v>
      </c>
      <c r="CK6" s="14">
        <v>100</v>
      </c>
      <c r="CL6" s="14">
        <v>100</v>
      </c>
      <c r="CM6" s="14">
        <v>100</v>
      </c>
      <c r="CN6" s="14">
        <v>100</v>
      </c>
      <c r="CO6" s="14">
        <v>100</v>
      </c>
      <c r="CP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4" t="str">
        <f>IF(ISNUMBER(SEARCH("Services",tab_graph[[#This Row],[Displays]])),IF(ISBLANK(tab_graph[[#This Row],[Dimension]]),"At least basic","Safely Managed"),"")</f>
        <v>Safely Managed</v>
      </c>
      <c r="D7" s="14" t="str">
        <f>IF(LEFT(tab_graph[[#This Row],[Displays]],5)="Sanit","Sanitation",IF(LEFT(tab_graph[[#This Row],[Displays]],5)="Water","Water",""))</f>
        <v>Water</v>
      </c>
      <c r="E7" s="14" t="s">
        <v>606</v>
      </c>
      <c r="F7" s="14" t="s">
        <v>612</v>
      </c>
      <c r="G7" s="14" t="s">
        <v>0</v>
      </c>
      <c r="H7" s="14" t="s">
        <v>600</v>
      </c>
      <c r="I7" s="14" t="s">
        <v>1</v>
      </c>
      <c r="J7" s="14" t="s">
        <v>164</v>
      </c>
      <c r="K7" s="14" t="s">
        <v>8</v>
      </c>
      <c r="L7" s="14">
        <v>53.63</v>
      </c>
      <c r="M7" s="14">
        <v>57.68</v>
      </c>
      <c r="N7" s="14">
        <v>61.96</v>
      </c>
      <c r="O7" s="14">
        <v>66.16</v>
      </c>
      <c r="P7" s="14">
        <v>70.33</v>
      </c>
      <c r="Q7" s="14">
        <v>74.56</v>
      </c>
      <c r="R7" s="14">
        <v>78.78</v>
      </c>
      <c r="S7" s="14">
        <v>83.01</v>
      </c>
      <c r="T7" s="14">
        <v>87.25</v>
      </c>
      <c r="U7" s="14">
        <v>91.5</v>
      </c>
      <c r="V7" s="14">
        <v>95.75</v>
      </c>
      <c r="W7" s="14">
        <v>100</v>
      </c>
      <c r="X7" s="14">
        <v>100</v>
      </c>
      <c r="Y7" s="14">
        <v>100</v>
      </c>
      <c r="Z7" s="14">
        <v>100</v>
      </c>
      <c r="AA7" s="14">
        <v>100</v>
      </c>
      <c r="AB7" s="14">
        <v>100</v>
      </c>
      <c r="AC7" s="14">
        <v>100</v>
      </c>
      <c r="AD7" s="14">
        <v>100</v>
      </c>
      <c r="AE7" s="14">
        <v>100</v>
      </c>
      <c r="AF7" s="14">
        <v>100</v>
      </c>
      <c r="AG7" s="14">
        <v>100</v>
      </c>
      <c r="AH7" s="14">
        <v>100</v>
      </c>
      <c r="AI7" s="14">
        <v>100</v>
      </c>
      <c r="AJ7" s="14">
        <v>100</v>
      </c>
      <c r="AK7" s="14">
        <v>100</v>
      </c>
      <c r="AL7" s="14">
        <v>100</v>
      </c>
      <c r="AM7" s="14">
        <v>100</v>
      </c>
      <c r="AN7" s="14">
        <v>100</v>
      </c>
      <c r="AO7" s="14">
        <v>100</v>
      </c>
      <c r="AP7" s="14">
        <v>100</v>
      </c>
      <c r="AQ7" s="14">
        <v>100</v>
      </c>
      <c r="AR7" s="14">
        <v>100</v>
      </c>
      <c r="AS7" s="14">
        <v>100</v>
      </c>
      <c r="AT7" s="14">
        <v>100</v>
      </c>
      <c r="AU7" s="14">
        <v>100</v>
      </c>
      <c r="AV7" s="14">
        <v>100</v>
      </c>
      <c r="AW7" s="14">
        <v>100</v>
      </c>
      <c r="AX7" s="14">
        <v>100</v>
      </c>
      <c r="AY7" s="14">
        <v>100</v>
      </c>
      <c r="AZ7" s="14">
        <v>100</v>
      </c>
      <c r="BA7" s="14">
        <v>100</v>
      </c>
      <c r="BB7" s="14">
        <v>100</v>
      </c>
      <c r="BC7" s="14">
        <v>100</v>
      </c>
      <c r="BD7" s="14">
        <v>100</v>
      </c>
      <c r="BE7" s="14">
        <v>100</v>
      </c>
      <c r="BF7" s="14">
        <v>100</v>
      </c>
      <c r="BG7" s="14">
        <v>100</v>
      </c>
      <c r="BH7" s="14">
        <v>100</v>
      </c>
      <c r="BI7" s="14">
        <v>100</v>
      </c>
      <c r="BJ7" s="14">
        <v>100</v>
      </c>
      <c r="BK7" s="14">
        <v>100</v>
      </c>
      <c r="BL7" s="14">
        <v>100</v>
      </c>
      <c r="BM7" s="14">
        <v>100</v>
      </c>
      <c r="BN7" s="14">
        <v>100</v>
      </c>
      <c r="BO7" s="14">
        <v>100</v>
      </c>
      <c r="BP7" s="14">
        <v>100</v>
      </c>
      <c r="BQ7" s="14">
        <v>100</v>
      </c>
      <c r="BR7" s="14">
        <v>100</v>
      </c>
      <c r="BS7" s="14">
        <v>100</v>
      </c>
      <c r="BT7" s="14">
        <v>100</v>
      </c>
      <c r="BU7" s="14">
        <v>100</v>
      </c>
      <c r="BV7" s="14">
        <v>100</v>
      </c>
      <c r="BW7" s="14">
        <v>100</v>
      </c>
      <c r="BX7" s="14">
        <v>100</v>
      </c>
      <c r="BY7" s="14">
        <v>100</v>
      </c>
      <c r="BZ7" s="14">
        <v>100</v>
      </c>
      <c r="CA7" s="14">
        <v>100</v>
      </c>
      <c r="CB7" s="14">
        <v>100</v>
      </c>
      <c r="CC7" s="14">
        <v>100</v>
      </c>
      <c r="CD7" s="14">
        <v>100</v>
      </c>
      <c r="CE7" s="14">
        <v>100</v>
      </c>
      <c r="CF7" s="14">
        <v>100</v>
      </c>
      <c r="CG7" s="14">
        <v>100</v>
      </c>
      <c r="CH7" s="14">
        <v>100</v>
      </c>
      <c r="CI7" s="14">
        <v>100</v>
      </c>
      <c r="CJ7" s="14">
        <v>100</v>
      </c>
      <c r="CK7" s="14">
        <v>100</v>
      </c>
      <c r="CL7" s="14">
        <v>100</v>
      </c>
      <c r="CM7" s="14">
        <v>100</v>
      </c>
      <c r="CN7" s="14">
        <v>100</v>
      </c>
      <c r="CO7" s="14">
        <v>100</v>
      </c>
      <c r="CP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4" t="str">
        <f>IF(ISNUMBER(SEARCH("Services",tab_graph[[#This Row],[Displays]])),IF(ISBLANK(tab_graph[[#This Row],[Dimension]]),"At least basic","Safely Managed"),"")</f>
        <v>Safely Managed</v>
      </c>
      <c r="D8" s="14" t="str">
        <f>IF(LEFT(tab_graph[[#This Row],[Displays]],5)="Sanit","Sanitation",IF(LEFT(tab_graph[[#This Row],[Displays]],5)="Water","Water",""))</f>
        <v>Water</v>
      </c>
      <c r="E8" s="14" t="s">
        <v>606</v>
      </c>
      <c r="F8" s="14" t="s">
        <v>613</v>
      </c>
      <c r="G8" s="14" t="s">
        <v>0</v>
      </c>
      <c r="H8" s="14" t="s">
        <v>600</v>
      </c>
      <c r="I8" s="14" t="s">
        <v>1</v>
      </c>
      <c r="J8" s="14" t="s">
        <v>164</v>
      </c>
      <c r="K8" s="14" t="s">
        <v>9</v>
      </c>
      <c r="L8" s="14">
        <v>53.63</v>
      </c>
      <c r="M8" s="14">
        <v>52.57</v>
      </c>
      <c r="N8" s="14">
        <v>53.04</v>
      </c>
      <c r="O8" s="14">
        <v>54.3</v>
      </c>
      <c r="P8" s="14">
        <v>55</v>
      </c>
      <c r="Q8" s="14">
        <v>55.82</v>
      </c>
      <c r="R8" s="14">
        <v>56.55</v>
      </c>
      <c r="S8" s="14">
        <v>57.08</v>
      </c>
      <c r="T8" s="14">
        <v>57.62</v>
      </c>
      <c r="U8" s="14">
        <v>58.16</v>
      </c>
      <c r="V8" s="14">
        <v>58.76</v>
      </c>
      <c r="W8" s="14">
        <v>59.4</v>
      </c>
      <c r="X8" s="14">
        <v>60.05</v>
      </c>
      <c r="Y8" s="14">
        <v>60.67</v>
      </c>
      <c r="Z8" s="14">
        <v>61.29</v>
      </c>
      <c r="AA8" s="14">
        <v>61.9</v>
      </c>
      <c r="AB8" s="14">
        <v>62.51</v>
      </c>
      <c r="AC8" s="14">
        <v>63.12</v>
      </c>
      <c r="AD8" s="14">
        <v>63.74</v>
      </c>
      <c r="AE8" s="14">
        <v>64.37</v>
      </c>
      <c r="AF8" s="14">
        <v>65.010000000000005</v>
      </c>
      <c r="AG8" s="14">
        <v>65.66</v>
      </c>
      <c r="AH8" s="14">
        <v>66.31</v>
      </c>
      <c r="AI8" s="14">
        <v>66.95</v>
      </c>
      <c r="AJ8" s="14">
        <v>67.58</v>
      </c>
      <c r="AK8" s="14">
        <v>68.209999999999994</v>
      </c>
      <c r="AL8" s="14">
        <v>68.849999999999994</v>
      </c>
      <c r="AM8" s="14">
        <v>69.5</v>
      </c>
      <c r="AN8" s="14">
        <v>70.14</v>
      </c>
      <c r="AO8" s="14">
        <v>70.790000000000006</v>
      </c>
      <c r="AP8" s="14">
        <v>71.45</v>
      </c>
      <c r="AQ8" s="14">
        <v>72.12</v>
      </c>
      <c r="AR8" s="14">
        <v>72.790000000000006</v>
      </c>
      <c r="AS8" s="14">
        <v>73.48</v>
      </c>
      <c r="AT8" s="14">
        <v>74.17</v>
      </c>
      <c r="AU8" s="14">
        <v>74.87</v>
      </c>
      <c r="AV8" s="14">
        <v>75.59</v>
      </c>
      <c r="AW8" s="14">
        <v>76.319999999999993</v>
      </c>
      <c r="AX8" s="14">
        <v>77.06</v>
      </c>
      <c r="AY8" s="14">
        <v>77.8</v>
      </c>
      <c r="AZ8" s="14">
        <v>78.55</v>
      </c>
      <c r="BA8" s="14">
        <v>79.3</v>
      </c>
      <c r="BB8" s="14">
        <v>80.05</v>
      </c>
      <c r="BC8" s="14">
        <v>80.819999999999993</v>
      </c>
      <c r="BD8" s="14">
        <v>81.59</v>
      </c>
      <c r="BE8" s="14">
        <v>82.37</v>
      </c>
      <c r="BF8" s="14">
        <v>83.15</v>
      </c>
      <c r="BG8" s="14">
        <v>83.85</v>
      </c>
      <c r="BH8" s="14">
        <v>84.54</v>
      </c>
      <c r="BI8" s="14">
        <v>85.22</v>
      </c>
      <c r="BJ8" s="14">
        <v>85.76</v>
      </c>
      <c r="BK8" s="14">
        <v>86.28</v>
      </c>
      <c r="BL8" s="14">
        <v>86.81</v>
      </c>
      <c r="BM8" s="14">
        <v>87.34</v>
      </c>
      <c r="BN8" s="14">
        <v>87.87</v>
      </c>
      <c r="BO8" s="14">
        <v>88.39</v>
      </c>
      <c r="BP8" s="14">
        <v>88.92</v>
      </c>
      <c r="BQ8" s="14">
        <v>89.44</v>
      </c>
      <c r="BR8" s="14">
        <v>89.95</v>
      </c>
      <c r="BS8" s="14">
        <v>90.44</v>
      </c>
      <c r="BT8" s="14">
        <v>90.93</v>
      </c>
      <c r="BU8" s="14">
        <v>91.4</v>
      </c>
      <c r="BV8" s="14">
        <v>91.86</v>
      </c>
      <c r="BW8" s="14">
        <v>92.3</v>
      </c>
      <c r="BX8" s="14">
        <v>92.73</v>
      </c>
      <c r="BY8" s="14">
        <v>93.13</v>
      </c>
      <c r="BZ8" s="14">
        <v>93.49</v>
      </c>
      <c r="CA8" s="14">
        <v>93.82</v>
      </c>
      <c r="CB8" s="14">
        <v>94.14</v>
      </c>
      <c r="CC8" s="14">
        <v>94.46</v>
      </c>
      <c r="CD8" s="14">
        <v>94.76</v>
      </c>
      <c r="CE8" s="14">
        <v>95.06</v>
      </c>
      <c r="CF8" s="14">
        <v>95.33</v>
      </c>
      <c r="CG8" s="14">
        <v>95.59</v>
      </c>
      <c r="CH8" s="14">
        <v>95.85</v>
      </c>
      <c r="CI8" s="14">
        <v>96.09</v>
      </c>
      <c r="CJ8" s="14">
        <v>96.33</v>
      </c>
      <c r="CK8" s="14">
        <v>96.55</v>
      </c>
      <c r="CL8" s="14">
        <v>96.77</v>
      </c>
      <c r="CM8" s="14">
        <v>96.98</v>
      </c>
      <c r="CN8" s="14">
        <v>97.17</v>
      </c>
      <c r="CO8" s="14">
        <v>97.35</v>
      </c>
      <c r="CP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4" t="str">
        <f>IF(ISNUMBER(SEARCH("Services",tab_graph[[#This Row],[Displays]])),IF(ISBLANK(tab_graph[[#This Row],[Dimension]]),"At least basic","Safely Managed"),"")</f>
        <v>Safely Managed</v>
      </c>
      <c r="D9" s="14" t="str">
        <f>IF(LEFT(tab_graph[[#This Row],[Displays]],5)="Sanit","Sanitation",IF(LEFT(tab_graph[[#This Row],[Displays]],5)="Water","Water",""))</f>
        <v>Water</v>
      </c>
      <c r="E9" s="14" t="s">
        <v>606</v>
      </c>
      <c r="F9" s="14" t="s">
        <v>614</v>
      </c>
      <c r="G9" s="14" t="s">
        <v>0</v>
      </c>
      <c r="H9" s="14" t="s">
        <v>600</v>
      </c>
      <c r="I9" s="14" t="s">
        <v>1</v>
      </c>
      <c r="J9" s="14" t="s">
        <v>164</v>
      </c>
      <c r="K9" s="14" t="s">
        <v>10</v>
      </c>
      <c r="L9" s="14">
        <v>53.63</v>
      </c>
      <c r="M9" s="14">
        <v>52.58</v>
      </c>
      <c r="N9" s="14">
        <v>52.99</v>
      </c>
      <c r="O9" s="14">
        <v>54.28</v>
      </c>
      <c r="P9" s="14">
        <v>54.98</v>
      </c>
      <c r="Q9" s="14">
        <v>55.81</v>
      </c>
      <c r="R9" s="14">
        <v>56.54</v>
      </c>
      <c r="S9" s="14">
        <v>57.07</v>
      </c>
      <c r="T9" s="14">
        <v>57.62</v>
      </c>
      <c r="U9" s="14">
        <v>58.17</v>
      </c>
      <c r="V9" s="14">
        <v>58.79</v>
      </c>
      <c r="W9" s="14">
        <v>59.45</v>
      </c>
      <c r="X9" s="14">
        <v>60.13</v>
      </c>
      <c r="Y9" s="14">
        <v>60.78</v>
      </c>
      <c r="Z9" s="14">
        <v>61.42</v>
      </c>
      <c r="AA9" s="14">
        <v>62.06</v>
      </c>
      <c r="AB9" s="14">
        <v>62.69</v>
      </c>
      <c r="AC9" s="14">
        <v>63.31</v>
      </c>
      <c r="AD9" s="14">
        <v>63.95</v>
      </c>
      <c r="AE9" s="14">
        <v>64.599999999999994</v>
      </c>
      <c r="AF9" s="14">
        <v>65.260000000000005</v>
      </c>
      <c r="AG9" s="14">
        <v>65.95</v>
      </c>
      <c r="AH9" s="14">
        <v>66.61</v>
      </c>
      <c r="AI9" s="14">
        <v>67.27</v>
      </c>
      <c r="AJ9" s="14">
        <v>67.92</v>
      </c>
      <c r="AK9" s="14">
        <v>68.569999999999993</v>
      </c>
      <c r="AL9" s="14">
        <v>69.23</v>
      </c>
      <c r="AM9" s="14">
        <v>69.900000000000006</v>
      </c>
      <c r="AN9" s="14">
        <v>70.56</v>
      </c>
      <c r="AO9" s="14">
        <v>71.23</v>
      </c>
      <c r="AP9" s="14">
        <v>71.91</v>
      </c>
      <c r="AQ9" s="14">
        <v>72.59</v>
      </c>
      <c r="AR9" s="14">
        <v>73.290000000000006</v>
      </c>
      <c r="AS9" s="14">
        <v>74</v>
      </c>
      <c r="AT9" s="14">
        <v>74.709999999999994</v>
      </c>
      <c r="AU9" s="14">
        <v>75.430000000000007</v>
      </c>
      <c r="AV9" s="14">
        <v>76.17</v>
      </c>
      <c r="AW9" s="14">
        <v>76.92</v>
      </c>
      <c r="AX9" s="14">
        <v>77.680000000000007</v>
      </c>
      <c r="AY9" s="14">
        <v>78.430000000000007</v>
      </c>
      <c r="AZ9" s="14">
        <v>79.19</v>
      </c>
      <c r="BA9" s="14">
        <v>79.959999999999994</v>
      </c>
      <c r="BB9" s="14">
        <v>80.73</v>
      </c>
      <c r="BC9" s="14">
        <v>81.510000000000005</v>
      </c>
      <c r="BD9" s="14">
        <v>82.31</v>
      </c>
      <c r="BE9" s="14">
        <v>83.1</v>
      </c>
      <c r="BF9" s="14">
        <v>83.81</v>
      </c>
      <c r="BG9" s="14">
        <v>84.5</v>
      </c>
      <c r="BH9" s="14">
        <v>85.19</v>
      </c>
      <c r="BI9" s="14">
        <v>85.9</v>
      </c>
      <c r="BJ9" s="14">
        <v>86.46</v>
      </c>
      <c r="BK9" s="14">
        <v>86.99</v>
      </c>
      <c r="BL9" s="14">
        <v>87.53</v>
      </c>
      <c r="BM9" s="14">
        <v>88.07</v>
      </c>
      <c r="BN9" s="14">
        <v>88.6</v>
      </c>
      <c r="BO9" s="14">
        <v>89.13</v>
      </c>
      <c r="BP9" s="14">
        <v>89.66</v>
      </c>
      <c r="BQ9" s="14">
        <v>90.18</v>
      </c>
      <c r="BR9" s="14">
        <v>90.69</v>
      </c>
      <c r="BS9" s="14">
        <v>91.18</v>
      </c>
      <c r="BT9" s="14">
        <v>91.66</v>
      </c>
      <c r="BU9" s="14">
        <v>92.13</v>
      </c>
      <c r="BV9" s="14">
        <v>92.57</v>
      </c>
      <c r="BW9" s="14">
        <v>92.99</v>
      </c>
      <c r="BX9" s="14">
        <v>93.37</v>
      </c>
      <c r="BY9" s="14">
        <v>93.71</v>
      </c>
      <c r="BZ9" s="14">
        <v>94.04</v>
      </c>
      <c r="CA9" s="14">
        <v>94.36</v>
      </c>
      <c r="CB9" s="14">
        <v>94.67</v>
      </c>
      <c r="CC9" s="14">
        <v>94.97</v>
      </c>
      <c r="CD9" s="14">
        <v>95.26</v>
      </c>
      <c r="CE9" s="14">
        <v>95.53</v>
      </c>
      <c r="CF9" s="14">
        <v>95.79</v>
      </c>
      <c r="CG9" s="14">
        <v>96.04</v>
      </c>
      <c r="CH9" s="14">
        <v>96.28</v>
      </c>
      <c r="CI9" s="14">
        <v>96.51</v>
      </c>
      <c r="CJ9" s="14">
        <v>96.73</v>
      </c>
      <c r="CK9" s="14">
        <v>96.94</v>
      </c>
      <c r="CL9" s="14">
        <v>97.14</v>
      </c>
      <c r="CM9" s="14">
        <v>97.33</v>
      </c>
      <c r="CN9" s="14">
        <v>97.51</v>
      </c>
      <c r="CO9" s="14">
        <v>97.67</v>
      </c>
      <c r="CP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4" t="str">
        <f>IF(ISNUMBER(SEARCH("Services",tab_graph[[#This Row],[Displays]])),IF(ISBLANK(tab_graph[[#This Row],[Dimension]]),"At least basic","Safely Managed"),"")</f>
        <v>Safely Managed</v>
      </c>
      <c r="D10" s="14" t="str">
        <f>IF(LEFT(tab_graph[[#This Row],[Displays]],5)="Sanit","Sanitation",IF(LEFT(tab_graph[[#This Row],[Displays]],5)="Water","Water",""))</f>
        <v>Water</v>
      </c>
      <c r="E10" s="14" t="s">
        <v>606</v>
      </c>
      <c r="F10" s="14" t="s">
        <v>615</v>
      </c>
      <c r="G10" s="14" t="s">
        <v>0</v>
      </c>
      <c r="H10" s="14" t="s">
        <v>600</v>
      </c>
      <c r="I10" s="14" t="s">
        <v>1</v>
      </c>
      <c r="J10" s="14" t="s">
        <v>164</v>
      </c>
      <c r="K10" s="14" t="s">
        <v>11</v>
      </c>
      <c r="L10" s="14">
        <v>53.63</v>
      </c>
      <c r="M10" s="14">
        <v>52.58</v>
      </c>
      <c r="N10" s="14">
        <v>53</v>
      </c>
      <c r="O10" s="14">
        <v>54.29</v>
      </c>
      <c r="P10" s="14">
        <v>54.99</v>
      </c>
      <c r="Q10" s="14">
        <v>55.81</v>
      </c>
      <c r="R10" s="14">
        <v>56.54</v>
      </c>
      <c r="S10" s="14">
        <v>57.07</v>
      </c>
      <c r="T10" s="14">
        <v>57.62</v>
      </c>
      <c r="U10" s="14">
        <v>58.17</v>
      </c>
      <c r="V10" s="14">
        <v>58.79</v>
      </c>
      <c r="W10" s="14">
        <v>59.45</v>
      </c>
      <c r="X10" s="14">
        <v>60.12</v>
      </c>
      <c r="Y10" s="14">
        <v>60.77</v>
      </c>
      <c r="Z10" s="14">
        <v>61.41</v>
      </c>
      <c r="AA10" s="14">
        <v>62.04</v>
      </c>
      <c r="AB10" s="14">
        <v>62.67</v>
      </c>
      <c r="AC10" s="14">
        <v>63.3</v>
      </c>
      <c r="AD10" s="14">
        <v>63.94</v>
      </c>
      <c r="AE10" s="14">
        <v>64.58</v>
      </c>
      <c r="AF10" s="14">
        <v>65.239999999999995</v>
      </c>
      <c r="AG10" s="14">
        <v>65.92</v>
      </c>
      <c r="AH10" s="14">
        <v>66.59</v>
      </c>
      <c r="AI10" s="14">
        <v>67.239999999999995</v>
      </c>
      <c r="AJ10" s="14">
        <v>67.89</v>
      </c>
      <c r="AK10" s="14">
        <v>68.55</v>
      </c>
      <c r="AL10" s="14">
        <v>69.2</v>
      </c>
      <c r="AM10" s="14">
        <v>69.87</v>
      </c>
      <c r="AN10" s="14">
        <v>70.53</v>
      </c>
      <c r="AO10" s="14">
        <v>71.2</v>
      </c>
      <c r="AP10" s="14">
        <v>71.87</v>
      </c>
      <c r="AQ10" s="14">
        <v>72.56</v>
      </c>
      <c r="AR10" s="14">
        <v>73.25</v>
      </c>
      <c r="AS10" s="14">
        <v>73.95</v>
      </c>
      <c r="AT10" s="14">
        <v>74.67</v>
      </c>
      <c r="AU10" s="14">
        <v>75.39</v>
      </c>
      <c r="AV10" s="14">
        <v>76.13</v>
      </c>
      <c r="AW10" s="14">
        <v>76.87</v>
      </c>
      <c r="AX10" s="14">
        <v>77.63</v>
      </c>
      <c r="AY10" s="14">
        <v>78.38</v>
      </c>
      <c r="AZ10" s="14">
        <v>79.14</v>
      </c>
      <c r="BA10" s="14">
        <v>79.900000000000006</v>
      </c>
      <c r="BB10" s="14">
        <v>80.680000000000007</v>
      </c>
      <c r="BC10" s="14">
        <v>81.459999999999994</v>
      </c>
      <c r="BD10" s="14">
        <v>82.25</v>
      </c>
      <c r="BE10" s="14">
        <v>83.04</v>
      </c>
      <c r="BF10" s="14">
        <v>83.76</v>
      </c>
      <c r="BG10" s="14">
        <v>84.45</v>
      </c>
      <c r="BH10" s="14">
        <v>85.14</v>
      </c>
      <c r="BI10" s="14">
        <v>85.85</v>
      </c>
      <c r="BJ10" s="14">
        <v>86.4</v>
      </c>
      <c r="BK10" s="14">
        <v>86.93</v>
      </c>
      <c r="BL10" s="14">
        <v>87.47</v>
      </c>
      <c r="BM10" s="14">
        <v>88.01</v>
      </c>
      <c r="BN10" s="14">
        <v>88.55</v>
      </c>
      <c r="BO10" s="14">
        <v>89.08</v>
      </c>
      <c r="BP10" s="14">
        <v>89.6</v>
      </c>
      <c r="BQ10" s="14">
        <v>90.12</v>
      </c>
      <c r="BR10" s="14">
        <v>90.63</v>
      </c>
      <c r="BS10" s="14">
        <v>91.13</v>
      </c>
      <c r="BT10" s="14">
        <v>91.61</v>
      </c>
      <c r="BU10" s="14">
        <v>92.07</v>
      </c>
      <c r="BV10" s="14">
        <v>92.52</v>
      </c>
      <c r="BW10" s="14">
        <v>92.94</v>
      </c>
      <c r="BX10" s="14">
        <v>93.32</v>
      </c>
      <c r="BY10" s="14">
        <v>93.67</v>
      </c>
      <c r="BZ10" s="14">
        <v>94</v>
      </c>
      <c r="CA10" s="14">
        <v>94.32</v>
      </c>
      <c r="CB10" s="14">
        <v>94.63</v>
      </c>
      <c r="CC10" s="14">
        <v>94.94</v>
      </c>
      <c r="CD10" s="14">
        <v>95.22</v>
      </c>
      <c r="CE10" s="14">
        <v>95.5</v>
      </c>
      <c r="CF10" s="14">
        <v>95.76</v>
      </c>
      <c r="CG10" s="14">
        <v>96.01</v>
      </c>
      <c r="CH10" s="14">
        <v>96.25</v>
      </c>
      <c r="CI10" s="14">
        <v>96.48</v>
      </c>
      <c r="CJ10" s="14">
        <v>96.7</v>
      </c>
      <c r="CK10" s="14">
        <v>96.92</v>
      </c>
      <c r="CL10" s="14">
        <v>97.12</v>
      </c>
      <c r="CM10" s="14">
        <v>97.31</v>
      </c>
      <c r="CN10" s="14">
        <v>97.48</v>
      </c>
      <c r="CO10" s="14">
        <v>97.65</v>
      </c>
      <c r="CP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4">
        <f>MIN(tab_graph[[2019]:[2100]])</f>
        <v>4.9029999999999996</v>
      </c>
    </row>
    <row r="11" spans="1:97" x14ac:dyDescent="0.2">
      <c r="A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4" t="str">
        <f>IF(ISNUMBER(SEARCH("Services",tab_graph[[#This Row],[Displays]])),IF(ISBLANK(tab_graph[[#This Row],[Dimension]]),"At least basic","Safely Managed"),"")</f>
        <v>Safely Managed</v>
      </c>
      <c r="D11" s="14" t="str">
        <f>IF(LEFT(tab_graph[[#This Row],[Displays]],5)="Sanit","Sanitation",IF(LEFT(tab_graph[[#This Row],[Displays]],5)="Water","Water",""))</f>
        <v>Water</v>
      </c>
      <c r="E11" s="14" t="s">
        <v>606</v>
      </c>
      <c r="F11" s="14" t="s">
        <v>616</v>
      </c>
      <c r="G11" s="14" t="s">
        <v>0</v>
      </c>
      <c r="H11" s="14" t="s">
        <v>600</v>
      </c>
      <c r="I11" s="14" t="s">
        <v>1</v>
      </c>
      <c r="J11" s="14" t="s">
        <v>164</v>
      </c>
      <c r="K11" s="14" t="s">
        <v>12</v>
      </c>
      <c r="L11" s="14">
        <v>53.63</v>
      </c>
      <c r="M11" s="14">
        <v>52.57</v>
      </c>
      <c r="N11" s="14">
        <v>52.98</v>
      </c>
      <c r="O11" s="14">
        <v>54.27</v>
      </c>
      <c r="P11" s="14">
        <v>54.98</v>
      </c>
      <c r="Q11" s="14">
        <v>55.8</v>
      </c>
      <c r="R11" s="14">
        <v>56.53</v>
      </c>
      <c r="S11" s="14">
        <v>57.07</v>
      </c>
      <c r="T11" s="14">
        <v>57.62</v>
      </c>
      <c r="U11" s="14">
        <v>58.18</v>
      </c>
      <c r="V11" s="14">
        <v>58.79</v>
      </c>
      <c r="W11" s="14">
        <v>59.46</v>
      </c>
      <c r="X11" s="14">
        <v>60.14</v>
      </c>
      <c r="Y11" s="14">
        <v>60.79</v>
      </c>
      <c r="Z11" s="14">
        <v>61.44</v>
      </c>
      <c r="AA11" s="14">
        <v>62.08</v>
      </c>
      <c r="AB11" s="14">
        <v>62.71</v>
      </c>
      <c r="AC11" s="14">
        <v>63.35</v>
      </c>
      <c r="AD11" s="14">
        <v>63.99</v>
      </c>
      <c r="AE11" s="14">
        <v>64.64</v>
      </c>
      <c r="AF11" s="14">
        <v>65.3</v>
      </c>
      <c r="AG11" s="14">
        <v>65.989999999999995</v>
      </c>
      <c r="AH11" s="14">
        <v>66.66</v>
      </c>
      <c r="AI11" s="14">
        <v>67.319999999999993</v>
      </c>
      <c r="AJ11" s="14">
        <v>67.98</v>
      </c>
      <c r="AK11" s="14">
        <v>68.63</v>
      </c>
      <c r="AL11" s="14">
        <v>69.3</v>
      </c>
      <c r="AM11" s="14">
        <v>69.959999999999994</v>
      </c>
      <c r="AN11" s="14">
        <v>70.63</v>
      </c>
      <c r="AO11" s="14">
        <v>71.3</v>
      </c>
      <c r="AP11" s="14">
        <v>71.98</v>
      </c>
      <c r="AQ11" s="14">
        <v>72.67</v>
      </c>
      <c r="AR11" s="14">
        <v>73.37</v>
      </c>
      <c r="AS11" s="14">
        <v>74.08</v>
      </c>
      <c r="AT11" s="14">
        <v>74.790000000000006</v>
      </c>
      <c r="AU11" s="14">
        <v>75.52</v>
      </c>
      <c r="AV11" s="14">
        <v>76.260000000000005</v>
      </c>
      <c r="AW11" s="14">
        <v>77.010000000000005</v>
      </c>
      <c r="AX11" s="14">
        <v>77.77</v>
      </c>
      <c r="AY11" s="14">
        <v>78.52</v>
      </c>
      <c r="AZ11" s="14">
        <v>79.290000000000006</v>
      </c>
      <c r="BA11" s="14">
        <v>80.06</v>
      </c>
      <c r="BB11" s="14">
        <v>80.83</v>
      </c>
      <c r="BC11" s="14">
        <v>81.62</v>
      </c>
      <c r="BD11" s="14">
        <v>82.41</v>
      </c>
      <c r="BE11" s="14">
        <v>83.21</v>
      </c>
      <c r="BF11" s="14">
        <v>83.9</v>
      </c>
      <c r="BG11" s="14">
        <v>84.6</v>
      </c>
      <c r="BH11" s="14">
        <v>85.3</v>
      </c>
      <c r="BI11" s="14">
        <v>86</v>
      </c>
      <c r="BJ11" s="14">
        <v>86.57</v>
      </c>
      <c r="BK11" s="14">
        <v>87.1</v>
      </c>
      <c r="BL11" s="14">
        <v>87.64</v>
      </c>
      <c r="BM11" s="14">
        <v>88.18</v>
      </c>
      <c r="BN11" s="14">
        <v>88.72</v>
      </c>
      <c r="BO11" s="14">
        <v>89.25</v>
      </c>
      <c r="BP11" s="14">
        <v>89.77</v>
      </c>
      <c r="BQ11" s="14">
        <v>90.29</v>
      </c>
      <c r="BR11" s="14">
        <v>90.8</v>
      </c>
      <c r="BS11" s="14">
        <v>91.29</v>
      </c>
      <c r="BT11" s="14">
        <v>91.77</v>
      </c>
      <c r="BU11" s="14">
        <v>92.23</v>
      </c>
      <c r="BV11" s="14">
        <v>92.68</v>
      </c>
      <c r="BW11" s="14">
        <v>93.08</v>
      </c>
      <c r="BX11" s="14">
        <v>93.46</v>
      </c>
      <c r="BY11" s="14">
        <v>93.8</v>
      </c>
      <c r="BZ11" s="14">
        <v>94.12</v>
      </c>
      <c r="CA11" s="14">
        <v>94.44</v>
      </c>
      <c r="CB11" s="14">
        <v>94.75</v>
      </c>
      <c r="CC11" s="14">
        <v>95.05</v>
      </c>
      <c r="CD11" s="14">
        <v>95.33</v>
      </c>
      <c r="CE11" s="14">
        <v>95.61</v>
      </c>
      <c r="CF11" s="14">
        <v>95.86</v>
      </c>
      <c r="CG11" s="14">
        <v>96.11</v>
      </c>
      <c r="CH11" s="14">
        <v>96.35</v>
      </c>
      <c r="CI11" s="14">
        <v>96.58</v>
      </c>
      <c r="CJ11" s="14">
        <v>96.8</v>
      </c>
      <c r="CK11" s="14">
        <v>97</v>
      </c>
      <c r="CL11" s="14">
        <v>97.2</v>
      </c>
      <c r="CM11" s="14">
        <v>97.39</v>
      </c>
      <c r="CN11" s="14">
        <v>97.56</v>
      </c>
      <c r="CO11" s="14">
        <v>97.72</v>
      </c>
      <c r="CP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4" t="str">
        <f>IF(ISNUMBER(SEARCH("Services",tab_graph[[#This Row],[Displays]])),IF(ISBLANK(tab_graph[[#This Row],[Dimension]]),"At least basic","Safely Managed"),"")</f>
        <v>Safely Managed</v>
      </c>
      <c r="D12" s="14" t="str">
        <f>IF(LEFT(tab_graph[[#This Row],[Displays]],5)="Sanit","Sanitation",IF(LEFT(tab_graph[[#This Row],[Displays]],5)="Water","Water",""))</f>
        <v>Water</v>
      </c>
      <c r="E12" s="14" t="s">
        <v>606</v>
      </c>
      <c r="F12" s="14" t="s">
        <v>617</v>
      </c>
      <c r="G12" s="14" t="s">
        <v>0</v>
      </c>
      <c r="H12" s="14" t="s">
        <v>600</v>
      </c>
      <c r="I12" s="14" t="s">
        <v>1</v>
      </c>
      <c r="J12" s="14" t="s">
        <v>164</v>
      </c>
      <c r="K12" s="14" t="s">
        <v>13</v>
      </c>
      <c r="L12" s="14">
        <v>53.63</v>
      </c>
      <c r="M12" s="14">
        <v>52.58</v>
      </c>
      <c r="N12" s="14">
        <v>52.98</v>
      </c>
      <c r="O12" s="14">
        <v>54.27</v>
      </c>
      <c r="P12" s="14">
        <v>54.97</v>
      </c>
      <c r="Q12" s="14">
        <v>55.8</v>
      </c>
      <c r="R12" s="14">
        <v>56.52</v>
      </c>
      <c r="S12" s="14">
        <v>57.07</v>
      </c>
      <c r="T12" s="14">
        <v>57.62</v>
      </c>
      <c r="U12" s="14">
        <v>58.18</v>
      </c>
      <c r="V12" s="14">
        <v>58.8</v>
      </c>
      <c r="W12" s="14">
        <v>59.47</v>
      </c>
      <c r="X12" s="14">
        <v>60.14</v>
      </c>
      <c r="Y12" s="14">
        <v>60.81</v>
      </c>
      <c r="Z12" s="14">
        <v>61.46</v>
      </c>
      <c r="AA12" s="14">
        <v>62.1</v>
      </c>
      <c r="AB12" s="14">
        <v>62.73</v>
      </c>
      <c r="AC12" s="14">
        <v>63.36</v>
      </c>
      <c r="AD12" s="14">
        <v>64.010000000000005</v>
      </c>
      <c r="AE12" s="14">
        <v>64.66</v>
      </c>
      <c r="AF12" s="14">
        <v>65.33</v>
      </c>
      <c r="AG12" s="14">
        <v>66.02</v>
      </c>
      <c r="AH12" s="14">
        <v>66.69</v>
      </c>
      <c r="AI12" s="14">
        <v>67.349999999999994</v>
      </c>
      <c r="AJ12" s="14">
        <v>68.010000000000005</v>
      </c>
      <c r="AK12" s="14">
        <v>68.67</v>
      </c>
      <c r="AL12" s="14">
        <v>69.33</v>
      </c>
      <c r="AM12" s="14">
        <v>69.989999999999995</v>
      </c>
      <c r="AN12" s="14">
        <v>70.66</v>
      </c>
      <c r="AO12" s="14">
        <v>71.34</v>
      </c>
      <c r="AP12" s="14">
        <v>72.02</v>
      </c>
      <c r="AQ12" s="14">
        <v>72.709999999999994</v>
      </c>
      <c r="AR12" s="14">
        <v>73.41</v>
      </c>
      <c r="AS12" s="14">
        <v>74.12</v>
      </c>
      <c r="AT12" s="14">
        <v>74.84</v>
      </c>
      <c r="AU12" s="14">
        <v>75.569999999999993</v>
      </c>
      <c r="AV12" s="14">
        <v>76.31</v>
      </c>
      <c r="AW12" s="14">
        <v>77.06</v>
      </c>
      <c r="AX12" s="14">
        <v>77.819999999999993</v>
      </c>
      <c r="AY12" s="14">
        <v>78.58</v>
      </c>
      <c r="AZ12" s="14">
        <v>79.34</v>
      </c>
      <c r="BA12" s="14">
        <v>80.11</v>
      </c>
      <c r="BB12" s="14">
        <v>80.89</v>
      </c>
      <c r="BC12" s="14">
        <v>81.680000000000007</v>
      </c>
      <c r="BD12" s="14">
        <v>82.47</v>
      </c>
      <c r="BE12" s="14">
        <v>83.27</v>
      </c>
      <c r="BF12" s="14">
        <v>83.96</v>
      </c>
      <c r="BG12" s="14">
        <v>84.65</v>
      </c>
      <c r="BH12" s="14">
        <v>85.35</v>
      </c>
      <c r="BI12" s="14">
        <v>86.06</v>
      </c>
      <c r="BJ12" s="14">
        <v>86.63</v>
      </c>
      <c r="BK12" s="14">
        <v>87.16</v>
      </c>
      <c r="BL12" s="14">
        <v>87.71</v>
      </c>
      <c r="BM12" s="14">
        <v>88.24</v>
      </c>
      <c r="BN12" s="14">
        <v>88.78</v>
      </c>
      <c r="BO12" s="14">
        <v>89.31</v>
      </c>
      <c r="BP12" s="14">
        <v>89.84</v>
      </c>
      <c r="BQ12" s="14">
        <v>90.36</v>
      </c>
      <c r="BR12" s="14">
        <v>90.86</v>
      </c>
      <c r="BS12" s="14">
        <v>91.36</v>
      </c>
      <c r="BT12" s="14">
        <v>91.84</v>
      </c>
      <c r="BU12" s="14">
        <v>92.3</v>
      </c>
      <c r="BV12" s="14">
        <v>92.74</v>
      </c>
      <c r="BW12" s="14">
        <v>93.14</v>
      </c>
      <c r="BX12" s="14">
        <v>93.51</v>
      </c>
      <c r="BY12" s="14">
        <v>93.85</v>
      </c>
      <c r="BZ12" s="14">
        <v>94.17</v>
      </c>
      <c r="CA12" s="14">
        <v>94.49</v>
      </c>
      <c r="CB12" s="14">
        <v>94.8</v>
      </c>
      <c r="CC12" s="14">
        <v>95.1</v>
      </c>
      <c r="CD12" s="14">
        <v>95.38</v>
      </c>
      <c r="CE12" s="14">
        <v>95.65</v>
      </c>
      <c r="CF12" s="14">
        <v>95.91</v>
      </c>
      <c r="CG12" s="14">
        <v>96.15</v>
      </c>
      <c r="CH12" s="14">
        <v>96.39</v>
      </c>
      <c r="CI12" s="14">
        <v>96.62</v>
      </c>
      <c r="CJ12" s="14">
        <v>96.83</v>
      </c>
      <c r="CK12" s="14">
        <v>97.04</v>
      </c>
      <c r="CL12" s="14">
        <v>97.23</v>
      </c>
      <c r="CM12" s="14">
        <v>97.42</v>
      </c>
      <c r="CN12" s="14">
        <v>97.59</v>
      </c>
      <c r="CO12" s="14">
        <v>97.75</v>
      </c>
      <c r="CP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4" t="str">
        <f>IF(ISNUMBER(SEARCH("Services",tab_graph[[#This Row],[Displays]])),IF(ISBLANK(tab_graph[[#This Row],[Dimension]]),"At least basic","Safely Managed"),"")</f>
        <v>Safely Managed</v>
      </c>
      <c r="D13" s="14" t="str">
        <f>IF(LEFT(tab_graph[[#This Row],[Displays]],5)="Sanit","Sanitation",IF(LEFT(tab_graph[[#This Row],[Displays]],5)="Water","Water",""))</f>
        <v>Water</v>
      </c>
      <c r="E13" s="14" t="s">
        <v>606</v>
      </c>
      <c r="F13" s="14" t="s">
        <v>618</v>
      </c>
      <c r="G13" s="14" t="s">
        <v>0</v>
      </c>
      <c r="H13" s="14" t="s">
        <v>600</v>
      </c>
      <c r="I13" s="14" t="s">
        <v>1</v>
      </c>
      <c r="J13" s="14" t="s">
        <v>164</v>
      </c>
      <c r="K13" s="14" t="s">
        <v>14</v>
      </c>
      <c r="L13" s="14">
        <v>53.63</v>
      </c>
      <c r="M13" s="14">
        <v>52.49</v>
      </c>
      <c r="N13" s="14">
        <v>52.88</v>
      </c>
      <c r="O13" s="14">
        <v>54.2</v>
      </c>
      <c r="P13" s="14">
        <v>54.9</v>
      </c>
      <c r="Q13" s="14">
        <v>55.74</v>
      </c>
      <c r="R13" s="14">
        <v>56.47</v>
      </c>
      <c r="S13" s="14">
        <v>57.06</v>
      </c>
      <c r="T13" s="14">
        <v>57.63</v>
      </c>
      <c r="U13" s="14">
        <v>58.21</v>
      </c>
      <c r="V13" s="14">
        <v>58.84</v>
      </c>
      <c r="W13" s="14">
        <v>59.53</v>
      </c>
      <c r="X13" s="14">
        <v>60.23</v>
      </c>
      <c r="Y13" s="14">
        <v>60.92</v>
      </c>
      <c r="Z13" s="14">
        <v>61.59</v>
      </c>
      <c r="AA13" s="14">
        <v>62.24</v>
      </c>
      <c r="AB13" s="14">
        <v>62.89</v>
      </c>
      <c r="AC13" s="14">
        <v>63.55</v>
      </c>
      <c r="AD13" s="14">
        <v>64.209999999999994</v>
      </c>
      <c r="AE13" s="14">
        <v>64.88</v>
      </c>
      <c r="AF13" s="14">
        <v>65.56</v>
      </c>
      <c r="AG13" s="14">
        <v>66.27</v>
      </c>
      <c r="AH13" s="14">
        <v>66.95</v>
      </c>
      <c r="AI13" s="14">
        <v>67.63</v>
      </c>
      <c r="AJ13" s="14">
        <v>68.31</v>
      </c>
      <c r="AK13" s="14">
        <v>68.989999999999995</v>
      </c>
      <c r="AL13" s="14">
        <v>69.67</v>
      </c>
      <c r="AM13" s="14">
        <v>70.34</v>
      </c>
      <c r="AN13" s="14">
        <v>71.03</v>
      </c>
      <c r="AO13" s="14">
        <v>71.72</v>
      </c>
      <c r="AP13" s="14">
        <v>72.42</v>
      </c>
      <c r="AQ13" s="14">
        <v>73.13</v>
      </c>
      <c r="AR13" s="14">
        <v>73.84</v>
      </c>
      <c r="AS13" s="14">
        <v>74.569999999999993</v>
      </c>
      <c r="AT13" s="14">
        <v>75.3</v>
      </c>
      <c r="AU13" s="14">
        <v>76.05</v>
      </c>
      <c r="AV13" s="14">
        <v>76.81</v>
      </c>
      <c r="AW13" s="14">
        <v>77.569999999999993</v>
      </c>
      <c r="AX13" s="14">
        <v>78.34</v>
      </c>
      <c r="AY13" s="14">
        <v>79.11</v>
      </c>
      <c r="AZ13" s="14">
        <v>79.89</v>
      </c>
      <c r="BA13" s="14">
        <v>80.680000000000007</v>
      </c>
      <c r="BB13" s="14">
        <v>81.47</v>
      </c>
      <c r="BC13" s="14">
        <v>82.27</v>
      </c>
      <c r="BD13" s="14">
        <v>83.08</v>
      </c>
      <c r="BE13" s="14">
        <v>83.83</v>
      </c>
      <c r="BF13" s="14">
        <v>84.53</v>
      </c>
      <c r="BG13" s="14">
        <v>85.24</v>
      </c>
      <c r="BH13" s="14">
        <v>85.95</v>
      </c>
      <c r="BI13" s="14">
        <v>86.67</v>
      </c>
      <c r="BJ13" s="14">
        <v>87.24</v>
      </c>
      <c r="BK13" s="14">
        <v>87.78</v>
      </c>
      <c r="BL13" s="14">
        <v>88.33</v>
      </c>
      <c r="BM13" s="14">
        <v>88.87</v>
      </c>
      <c r="BN13" s="14">
        <v>89.41</v>
      </c>
      <c r="BO13" s="14">
        <v>89.94</v>
      </c>
      <c r="BP13" s="14">
        <v>90.46</v>
      </c>
      <c r="BQ13" s="14">
        <v>90.98</v>
      </c>
      <c r="BR13" s="14">
        <v>91.48</v>
      </c>
      <c r="BS13" s="14">
        <v>91.96</v>
      </c>
      <c r="BT13" s="14">
        <v>92.43</v>
      </c>
      <c r="BU13" s="14">
        <v>92.86</v>
      </c>
      <c r="BV13" s="14">
        <v>93.26</v>
      </c>
      <c r="BW13" s="14">
        <v>93.63</v>
      </c>
      <c r="BX13" s="14">
        <v>93.96</v>
      </c>
      <c r="BY13" s="14">
        <v>94.29</v>
      </c>
      <c r="BZ13" s="14">
        <v>94.6</v>
      </c>
      <c r="CA13" s="14">
        <v>94.91</v>
      </c>
      <c r="CB13" s="14">
        <v>95.21</v>
      </c>
      <c r="CC13" s="14">
        <v>95.5</v>
      </c>
      <c r="CD13" s="14">
        <v>95.76</v>
      </c>
      <c r="CE13" s="14">
        <v>96.03</v>
      </c>
      <c r="CF13" s="14">
        <v>96.27</v>
      </c>
      <c r="CG13" s="14">
        <v>96.51</v>
      </c>
      <c r="CH13" s="14">
        <v>96.74</v>
      </c>
      <c r="CI13" s="14">
        <v>96.95</v>
      </c>
      <c r="CJ13" s="14">
        <v>97.15</v>
      </c>
      <c r="CK13" s="14">
        <v>97.35</v>
      </c>
      <c r="CL13" s="14">
        <v>97.53</v>
      </c>
      <c r="CM13" s="14">
        <v>97.7</v>
      </c>
      <c r="CN13" s="14">
        <v>97.86</v>
      </c>
      <c r="CO13" s="14">
        <v>98.01</v>
      </c>
      <c r="CP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4" t="str">
        <f>IF(ISNUMBER(SEARCH("Services",tab_graph[[#This Row],[Displays]])),IF(ISBLANK(tab_graph[[#This Row],[Dimension]]),"At least basic","Safely Managed"),"")</f>
        <v>Safely Managed</v>
      </c>
      <c r="D14" s="14" t="str">
        <f>IF(LEFT(tab_graph[[#This Row],[Displays]],5)="Sanit","Sanitation",IF(LEFT(tab_graph[[#This Row],[Displays]],5)="Water","Water",""))</f>
        <v>Water</v>
      </c>
      <c r="E14" s="14" t="s">
        <v>606</v>
      </c>
      <c r="F14" s="14" t="s">
        <v>619</v>
      </c>
      <c r="G14" s="14" t="s">
        <v>0</v>
      </c>
      <c r="H14" s="14" t="s">
        <v>600</v>
      </c>
      <c r="I14" s="14" t="s">
        <v>1</v>
      </c>
      <c r="J14" s="14" t="s">
        <v>164</v>
      </c>
      <c r="K14" s="14" t="s">
        <v>15</v>
      </c>
      <c r="L14" s="14">
        <v>53.63</v>
      </c>
      <c r="M14" s="14">
        <v>52.34</v>
      </c>
      <c r="N14" s="14">
        <v>52.42</v>
      </c>
      <c r="O14" s="14">
        <v>53.29</v>
      </c>
      <c r="P14" s="14">
        <v>53.73</v>
      </c>
      <c r="Q14" s="14">
        <v>54.11</v>
      </c>
      <c r="R14" s="14">
        <v>54.35</v>
      </c>
      <c r="S14" s="14">
        <v>54.83</v>
      </c>
      <c r="T14" s="14">
        <v>55.37</v>
      </c>
      <c r="U14" s="14">
        <v>55.93</v>
      </c>
      <c r="V14" s="14">
        <v>56.51</v>
      </c>
      <c r="W14" s="14">
        <v>57.12</v>
      </c>
      <c r="X14" s="14">
        <v>57.74</v>
      </c>
      <c r="Y14" s="14">
        <v>58.37</v>
      </c>
      <c r="Z14" s="14">
        <v>59</v>
      </c>
      <c r="AA14" s="14">
        <v>59.63</v>
      </c>
      <c r="AB14" s="14">
        <v>60.26</v>
      </c>
      <c r="AC14" s="14">
        <v>60.88</v>
      </c>
      <c r="AD14" s="14">
        <v>61.52</v>
      </c>
      <c r="AE14" s="14">
        <v>62.17</v>
      </c>
      <c r="AF14" s="14">
        <v>62.83</v>
      </c>
      <c r="AG14" s="14">
        <v>63.52</v>
      </c>
      <c r="AH14" s="14">
        <v>64.2</v>
      </c>
      <c r="AI14" s="14">
        <v>64.87</v>
      </c>
      <c r="AJ14" s="14">
        <v>65.55</v>
      </c>
      <c r="AK14" s="14">
        <v>66.23</v>
      </c>
      <c r="AL14" s="14">
        <v>66.92</v>
      </c>
      <c r="AM14" s="14">
        <v>67.61</v>
      </c>
      <c r="AN14" s="14">
        <v>68.3</v>
      </c>
      <c r="AO14" s="14">
        <v>69</v>
      </c>
      <c r="AP14" s="14">
        <v>69.7</v>
      </c>
      <c r="AQ14" s="14">
        <v>70.41</v>
      </c>
      <c r="AR14" s="14" t="s">
        <v>23</v>
      </c>
      <c r="AS14" s="14" t="s">
        <v>23</v>
      </c>
      <c r="AT14" s="14" t="s">
        <v>23</v>
      </c>
      <c r="AU14" s="14" t="s">
        <v>23</v>
      </c>
      <c r="AV14" s="14" t="s">
        <v>23</v>
      </c>
      <c r="AW14" s="14" t="s">
        <v>23</v>
      </c>
      <c r="AX14" s="14" t="s">
        <v>23</v>
      </c>
      <c r="AY14" s="14" t="s">
        <v>23</v>
      </c>
      <c r="AZ14" s="14" t="s">
        <v>23</v>
      </c>
      <c r="BA14" s="14" t="s">
        <v>23</v>
      </c>
      <c r="BB14" s="14" t="s">
        <v>23</v>
      </c>
      <c r="BC14" s="14" t="s">
        <v>23</v>
      </c>
      <c r="BD14" s="14" t="s">
        <v>23</v>
      </c>
      <c r="BE14" s="14" t="s">
        <v>23</v>
      </c>
      <c r="BF14" s="14" t="s">
        <v>23</v>
      </c>
      <c r="BG14" s="14" t="s">
        <v>23</v>
      </c>
      <c r="BH14" s="14" t="s">
        <v>23</v>
      </c>
      <c r="BI14" s="14" t="s">
        <v>23</v>
      </c>
      <c r="BJ14" s="14" t="s">
        <v>23</v>
      </c>
      <c r="BK14" s="14" t="s">
        <v>23</v>
      </c>
      <c r="BL14" s="14" t="s">
        <v>23</v>
      </c>
      <c r="BM14" s="14" t="s">
        <v>23</v>
      </c>
      <c r="BN14" s="14" t="s">
        <v>23</v>
      </c>
      <c r="BO14" s="14" t="s">
        <v>23</v>
      </c>
      <c r="BP14" s="14" t="s">
        <v>23</v>
      </c>
      <c r="BQ14" s="14" t="s">
        <v>23</v>
      </c>
      <c r="BR14" s="14" t="s">
        <v>23</v>
      </c>
      <c r="BS14" s="14" t="s">
        <v>23</v>
      </c>
      <c r="BT14" s="14" t="s">
        <v>23</v>
      </c>
      <c r="BU14" s="14" t="s">
        <v>23</v>
      </c>
      <c r="BV14" s="14" t="s">
        <v>23</v>
      </c>
      <c r="BW14" s="14" t="s">
        <v>23</v>
      </c>
      <c r="BX14" s="14" t="s">
        <v>23</v>
      </c>
      <c r="BY14" s="14" t="s">
        <v>23</v>
      </c>
      <c r="BZ14" s="14" t="s">
        <v>23</v>
      </c>
      <c r="CA14" s="14" t="s">
        <v>23</v>
      </c>
      <c r="CB14" s="14" t="s">
        <v>23</v>
      </c>
      <c r="CC14" s="14" t="s">
        <v>23</v>
      </c>
      <c r="CD14" s="14" t="s">
        <v>23</v>
      </c>
      <c r="CE14" s="14" t="s">
        <v>23</v>
      </c>
      <c r="CF14" s="14" t="s">
        <v>23</v>
      </c>
      <c r="CG14" s="14" t="s">
        <v>23</v>
      </c>
      <c r="CH14" s="14" t="s">
        <v>23</v>
      </c>
      <c r="CI14" s="14" t="s">
        <v>23</v>
      </c>
      <c r="CJ14" s="14" t="s">
        <v>23</v>
      </c>
      <c r="CK14" s="14" t="s">
        <v>23</v>
      </c>
      <c r="CL14" s="14" t="s">
        <v>23</v>
      </c>
      <c r="CM14" s="14" t="s">
        <v>23</v>
      </c>
      <c r="CN14" s="14" t="s">
        <v>23</v>
      </c>
      <c r="CO14" s="14" t="s">
        <v>23</v>
      </c>
      <c r="CP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4" t="str">
        <f>IF(ISNUMBER(SEARCH("Services",tab_graph[[#This Row],[Displays]])),IF(ISBLANK(tab_graph[[#This Row],[Dimension]]),"At least basic","Safely Managed"),"")</f>
        <v>Safely Managed</v>
      </c>
      <c r="D15" s="14" t="str">
        <f>IF(LEFT(tab_graph[[#This Row],[Displays]],5)="Sanit","Sanitation",IF(LEFT(tab_graph[[#This Row],[Displays]],5)="Water","Water",""))</f>
        <v>Water</v>
      </c>
      <c r="E15" s="14" t="s">
        <v>606</v>
      </c>
      <c r="F15" s="14" t="s">
        <v>620</v>
      </c>
      <c r="G15" s="14" t="s">
        <v>0</v>
      </c>
      <c r="H15" s="14" t="s">
        <v>600</v>
      </c>
      <c r="I15" s="14" t="s">
        <v>1</v>
      </c>
      <c r="J15" s="14" t="s">
        <v>164</v>
      </c>
      <c r="K15" s="14" t="s">
        <v>16</v>
      </c>
      <c r="L15" s="14">
        <v>53.63</v>
      </c>
      <c r="M15" s="14">
        <v>52.98</v>
      </c>
      <c r="N15" s="14">
        <v>53.5</v>
      </c>
      <c r="O15" s="14">
        <v>55.23</v>
      </c>
      <c r="P15" s="14">
        <v>56.51</v>
      </c>
      <c r="Q15" s="14">
        <v>57.95</v>
      </c>
      <c r="R15" s="14">
        <v>59.38</v>
      </c>
      <c r="S15" s="14">
        <v>60.62</v>
      </c>
      <c r="T15" s="14">
        <v>61.7</v>
      </c>
      <c r="U15" s="14">
        <v>62.63</v>
      </c>
      <c r="V15" s="14">
        <v>63.46</v>
      </c>
      <c r="W15" s="14">
        <v>64.23</v>
      </c>
      <c r="X15" s="14">
        <v>64.98</v>
      </c>
      <c r="Y15" s="14">
        <v>65.680000000000007</v>
      </c>
      <c r="Z15" s="14">
        <v>66.349999999999994</v>
      </c>
      <c r="AA15" s="14">
        <v>67</v>
      </c>
      <c r="AB15" s="14">
        <v>67.63</v>
      </c>
      <c r="AC15" s="14">
        <v>68.25</v>
      </c>
      <c r="AD15" s="14">
        <v>68.87</v>
      </c>
      <c r="AE15" s="14">
        <v>69.48</v>
      </c>
      <c r="AF15" s="14">
        <v>70.099999999999994</v>
      </c>
      <c r="AG15" s="14">
        <v>70.72</v>
      </c>
      <c r="AH15" s="14">
        <v>71.319999999999993</v>
      </c>
      <c r="AI15" s="14">
        <v>71.89</v>
      </c>
      <c r="AJ15" s="14">
        <v>72.47</v>
      </c>
      <c r="AK15" s="14">
        <v>73.040000000000006</v>
      </c>
      <c r="AL15" s="14">
        <v>73.62</v>
      </c>
      <c r="AM15" s="14">
        <v>74.19</v>
      </c>
      <c r="AN15" s="14">
        <v>74.77</v>
      </c>
      <c r="AO15" s="14">
        <v>75.349999999999994</v>
      </c>
      <c r="AP15" s="14">
        <v>75.94</v>
      </c>
      <c r="AQ15" s="14">
        <v>76.53</v>
      </c>
      <c r="AR15" s="14" t="s">
        <v>23</v>
      </c>
      <c r="AS15" s="14" t="s">
        <v>23</v>
      </c>
      <c r="AT15" s="14" t="s">
        <v>23</v>
      </c>
      <c r="AU15" s="14" t="s">
        <v>23</v>
      </c>
      <c r="AV15" s="14" t="s">
        <v>23</v>
      </c>
      <c r="AW15" s="14" t="s">
        <v>23</v>
      </c>
      <c r="AX15" s="14" t="s">
        <v>23</v>
      </c>
      <c r="AY15" s="14" t="s">
        <v>23</v>
      </c>
      <c r="AZ15" s="14" t="s">
        <v>23</v>
      </c>
      <c r="BA15" s="14" t="s">
        <v>23</v>
      </c>
      <c r="BB15" s="14" t="s">
        <v>23</v>
      </c>
      <c r="BC15" s="14" t="s">
        <v>23</v>
      </c>
      <c r="BD15" s="14" t="s">
        <v>23</v>
      </c>
      <c r="BE15" s="14" t="s">
        <v>23</v>
      </c>
      <c r="BF15" s="14" t="s">
        <v>23</v>
      </c>
      <c r="BG15" s="14" t="s">
        <v>23</v>
      </c>
      <c r="BH15" s="14" t="s">
        <v>23</v>
      </c>
      <c r="BI15" s="14" t="s">
        <v>23</v>
      </c>
      <c r="BJ15" s="14" t="s">
        <v>23</v>
      </c>
      <c r="BK15" s="14" t="s">
        <v>23</v>
      </c>
      <c r="BL15" s="14" t="s">
        <v>23</v>
      </c>
      <c r="BM15" s="14" t="s">
        <v>23</v>
      </c>
      <c r="BN15" s="14" t="s">
        <v>23</v>
      </c>
      <c r="BO15" s="14" t="s">
        <v>23</v>
      </c>
      <c r="BP15" s="14" t="s">
        <v>23</v>
      </c>
      <c r="BQ15" s="14" t="s">
        <v>23</v>
      </c>
      <c r="BR15" s="14" t="s">
        <v>23</v>
      </c>
      <c r="BS15" s="14" t="s">
        <v>23</v>
      </c>
      <c r="BT15" s="14" t="s">
        <v>23</v>
      </c>
      <c r="BU15" s="14" t="s">
        <v>23</v>
      </c>
      <c r="BV15" s="14" t="s">
        <v>23</v>
      </c>
      <c r="BW15" s="14" t="s">
        <v>23</v>
      </c>
      <c r="BX15" s="14" t="s">
        <v>23</v>
      </c>
      <c r="BY15" s="14" t="s">
        <v>23</v>
      </c>
      <c r="BZ15" s="14" t="s">
        <v>23</v>
      </c>
      <c r="CA15" s="14" t="s">
        <v>23</v>
      </c>
      <c r="CB15" s="14" t="s">
        <v>23</v>
      </c>
      <c r="CC15" s="14" t="s">
        <v>23</v>
      </c>
      <c r="CD15" s="14" t="s">
        <v>23</v>
      </c>
      <c r="CE15" s="14" t="s">
        <v>23</v>
      </c>
      <c r="CF15" s="14" t="s">
        <v>23</v>
      </c>
      <c r="CG15" s="14" t="s">
        <v>23</v>
      </c>
      <c r="CH15" s="14" t="s">
        <v>23</v>
      </c>
      <c r="CI15" s="14" t="s">
        <v>23</v>
      </c>
      <c r="CJ15" s="14" t="s">
        <v>23</v>
      </c>
      <c r="CK15" s="14" t="s">
        <v>23</v>
      </c>
      <c r="CL15" s="14" t="s">
        <v>23</v>
      </c>
      <c r="CM15" s="14" t="s">
        <v>23</v>
      </c>
      <c r="CN15" s="14" t="s">
        <v>23</v>
      </c>
      <c r="CO15" s="14" t="s">
        <v>23</v>
      </c>
      <c r="CP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4" t="str">
        <f>IF(ISNUMBER(SEARCH("Services",tab_graph[[#This Row],[Displays]])),IF(ISBLANK(tab_graph[[#This Row],[Dimension]]),"At least basic","Safely Managed"),"")</f>
        <v>Safely Managed</v>
      </c>
      <c r="D16" s="14" t="str">
        <f>IF(LEFT(tab_graph[[#This Row],[Displays]],5)="Sanit","Sanitation",IF(LEFT(tab_graph[[#This Row],[Displays]],5)="Water","Water",""))</f>
        <v>Water</v>
      </c>
      <c r="E16" s="14" t="s">
        <v>606</v>
      </c>
      <c r="F16" s="14" t="s">
        <v>621</v>
      </c>
      <c r="G16" s="14" t="s">
        <v>0</v>
      </c>
      <c r="H16" s="14" t="s">
        <v>600</v>
      </c>
      <c r="I16" s="14" t="s">
        <v>1</v>
      </c>
      <c r="J16" s="14" t="s">
        <v>164</v>
      </c>
      <c r="K16" s="14" t="s">
        <v>17</v>
      </c>
      <c r="L16" s="14">
        <v>53.63</v>
      </c>
      <c r="M16" s="14">
        <v>51.04</v>
      </c>
      <c r="N16" s="14">
        <v>49.83</v>
      </c>
      <c r="O16" s="14">
        <v>49.35</v>
      </c>
      <c r="P16" s="14">
        <v>48.04</v>
      </c>
      <c r="Q16" s="14">
        <v>46.63</v>
      </c>
      <c r="R16" s="14">
        <v>44.81</v>
      </c>
      <c r="S16" s="14">
        <v>45.34</v>
      </c>
      <c r="T16" s="14">
        <v>45.9</v>
      </c>
      <c r="U16" s="14">
        <v>46.47</v>
      </c>
      <c r="V16" s="14">
        <v>47.12</v>
      </c>
      <c r="W16" s="14">
        <v>47.84</v>
      </c>
      <c r="X16" s="14">
        <v>48.56</v>
      </c>
      <c r="Y16" s="14">
        <v>49.25</v>
      </c>
      <c r="Z16" s="14">
        <v>49.93</v>
      </c>
      <c r="AA16" s="14">
        <v>50.61</v>
      </c>
      <c r="AB16" s="14">
        <v>51.27</v>
      </c>
      <c r="AC16" s="14">
        <v>51.94</v>
      </c>
      <c r="AD16" s="14">
        <v>52.62</v>
      </c>
      <c r="AE16" s="14">
        <v>53.3</v>
      </c>
      <c r="AF16" s="14">
        <v>54.01</v>
      </c>
      <c r="AG16" s="14">
        <v>54.74</v>
      </c>
      <c r="AH16" s="14">
        <v>55.46</v>
      </c>
      <c r="AI16" s="14">
        <v>56.17</v>
      </c>
      <c r="AJ16" s="14">
        <v>56.88</v>
      </c>
      <c r="AK16" s="14">
        <v>57.59</v>
      </c>
      <c r="AL16" s="14">
        <v>58.32</v>
      </c>
      <c r="AM16" s="14">
        <v>59.05</v>
      </c>
      <c r="AN16" s="14">
        <v>59.78</v>
      </c>
      <c r="AO16" s="14">
        <v>60.53</v>
      </c>
      <c r="AP16" s="14">
        <v>61.28</v>
      </c>
      <c r="AQ16" s="14">
        <v>62.06</v>
      </c>
      <c r="AR16" s="14">
        <v>62.84</v>
      </c>
      <c r="AS16" s="14">
        <v>63.64</v>
      </c>
      <c r="AT16" s="14">
        <v>64.459999999999994</v>
      </c>
      <c r="AU16" s="14">
        <v>65.290000000000006</v>
      </c>
      <c r="AV16" s="14">
        <v>66.14</v>
      </c>
      <c r="AW16" s="14">
        <v>67.02</v>
      </c>
      <c r="AX16" s="14">
        <v>67.91</v>
      </c>
      <c r="AY16" s="14">
        <v>68.81</v>
      </c>
      <c r="AZ16" s="14">
        <v>69.709999999999994</v>
      </c>
      <c r="BA16" s="14">
        <v>70.64</v>
      </c>
      <c r="BB16" s="14">
        <v>71.58</v>
      </c>
      <c r="BC16" s="14">
        <v>72.55</v>
      </c>
      <c r="BD16" s="14">
        <v>73.53</v>
      </c>
      <c r="BE16" s="14">
        <v>74.53</v>
      </c>
      <c r="BF16" s="14">
        <v>75.430000000000007</v>
      </c>
      <c r="BG16" s="14">
        <v>76.27</v>
      </c>
      <c r="BH16" s="14">
        <v>77.12</v>
      </c>
      <c r="BI16" s="14">
        <v>77.989999999999995</v>
      </c>
      <c r="BJ16" s="14">
        <v>78.67</v>
      </c>
      <c r="BK16" s="14">
        <v>79.33</v>
      </c>
      <c r="BL16" s="14">
        <v>80.02</v>
      </c>
      <c r="BM16" s="14">
        <v>80.709999999999994</v>
      </c>
      <c r="BN16" s="14">
        <v>81.42</v>
      </c>
      <c r="BO16" s="14">
        <v>82.13</v>
      </c>
      <c r="BP16" s="14">
        <v>82.85</v>
      </c>
      <c r="BQ16" s="14">
        <v>83.58</v>
      </c>
      <c r="BR16" s="14">
        <v>84.29</v>
      </c>
      <c r="BS16" s="14">
        <v>85.01</v>
      </c>
      <c r="BT16" s="14">
        <v>85.71</v>
      </c>
      <c r="BU16" s="14">
        <v>86.41</v>
      </c>
      <c r="BV16" s="14">
        <v>87.09</v>
      </c>
      <c r="BW16" s="14">
        <v>87.75</v>
      </c>
      <c r="BX16" s="14">
        <v>88.37</v>
      </c>
      <c r="BY16" s="14">
        <v>88.93</v>
      </c>
      <c r="BZ16" s="14">
        <v>89.45</v>
      </c>
      <c r="CA16" s="14">
        <v>89.94</v>
      </c>
      <c r="CB16" s="14">
        <v>90.42</v>
      </c>
      <c r="CC16" s="14">
        <v>90.9</v>
      </c>
      <c r="CD16" s="14">
        <v>91.37</v>
      </c>
      <c r="CE16" s="14">
        <v>91.81</v>
      </c>
      <c r="CF16" s="14">
        <v>92.23</v>
      </c>
      <c r="CG16" s="14">
        <v>92.64</v>
      </c>
      <c r="CH16" s="14">
        <v>93.04</v>
      </c>
      <c r="CI16" s="14">
        <v>93.42</v>
      </c>
      <c r="CJ16" s="14">
        <v>93.8</v>
      </c>
      <c r="CK16" s="14">
        <v>94.17</v>
      </c>
      <c r="CL16" s="14">
        <v>94.52</v>
      </c>
      <c r="CM16" s="14">
        <v>94.86</v>
      </c>
      <c r="CN16" s="14">
        <v>95.17</v>
      </c>
      <c r="CO16" s="14">
        <v>95.48</v>
      </c>
      <c r="CP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4" t="str">
        <f>IF(ISNUMBER(SEARCH("Services",tab_graph[[#This Row],[Displays]])),IF(ISBLANK(tab_graph[[#This Row],[Dimension]]),"At least basic","Safely Managed"),"")</f>
        <v>Safely Managed</v>
      </c>
      <c r="D17" s="14" t="str">
        <f>IF(LEFT(tab_graph[[#This Row],[Displays]],5)="Sanit","Sanitation",IF(LEFT(tab_graph[[#This Row],[Displays]],5)="Water","Water",""))</f>
        <v>Water</v>
      </c>
      <c r="E17" s="14" t="s">
        <v>606</v>
      </c>
      <c r="F17" s="14" t="s">
        <v>622</v>
      </c>
      <c r="G17" s="14" t="s">
        <v>0</v>
      </c>
      <c r="H17" s="14" t="s">
        <v>600</v>
      </c>
      <c r="I17" s="14" t="s">
        <v>1</v>
      </c>
      <c r="J17" s="14" t="s">
        <v>164</v>
      </c>
      <c r="K17" s="14" t="s">
        <v>18</v>
      </c>
      <c r="L17" s="14">
        <v>53.63</v>
      </c>
      <c r="M17" s="14">
        <v>52.43</v>
      </c>
      <c r="N17" s="14">
        <v>52.7</v>
      </c>
      <c r="O17" s="14">
        <v>53.84</v>
      </c>
      <c r="P17" s="14">
        <v>54.4</v>
      </c>
      <c r="Q17" s="14">
        <v>55.08</v>
      </c>
      <c r="R17" s="14">
        <v>55.66</v>
      </c>
      <c r="S17" s="14">
        <v>56.21</v>
      </c>
      <c r="T17" s="14">
        <v>56.76</v>
      </c>
      <c r="U17" s="14">
        <v>57.32</v>
      </c>
      <c r="V17" s="14">
        <v>57.94</v>
      </c>
      <c r="W17" s="14">
        <v>58.61</v>
      </c>
      <c r="X17" s="14">
        <v>59.29</v>
      </c>
      <c r="Y17" s="14">
        <v>59.95</v>
      </c>
      <c r="Z17" s="14">
        <v>60.59</v>
      </c>
      <c r="AA17" s="14">
        <v>61.24</v>
      </c>
      <c r="AB17" s="14">
        <v>61.87</v>
      </c>
      <c r="AC17" s="14">
        <v>62.51</v>
      </c>
      <c r="AD17" s="14">
        <v>63.15</v>
      </c>
      <c r="AE17" s="14">
        <v>63.81</v>
      </c>
      <c r="AF17" s="14">
        <v>64.48</v>
      </c>
      <c r="AG17" s="14">
        <v>65.17</v>
      </c>
      <c r="AH17" s="14">
        <v>65.84</v>
      </c>
      <c r="AI17" s="14">
        <v>66.5</v>
      </c>
      <c r="AJ17" s="14">
        <v>67.16</v>
      </c>
      <c r="AK17" s="14">
        <v>67.819999999999993</v>
      </c>
      <c r="AL17" s="14">
        <v>68.489999999999995</v>
      </c>
      <c r="AM17" s="14">
        <v>69.16</v>
      </c>
      <c r="AN17" s="14">
        <v>69.83</v>
      </c>
      <c r="AO17" s="14">
        <v>70.510000000000005</v>
      </c>
      <c r="AP17" s="14">
        <v>71.2</v>
      </c>
      <c r="AQ17" s="14">
        <v>71.89</v>
      </c>
      <c r="AR17" s="14">
        <v>72.599999999999994</v>
      </c>
      <c r="AS17" s="14">
        <v>73.31</v>
      </c>
      <c r="AT17" s="14">
        <v>74.040000000000006</v>
      </c>
      <c r="AU17" s="14">
        <v>74.77</v>
      </c>
      <c r="AV17" s="14">
        <v>75.52</v>
      </c>
      <c r="AW17" s="14">
        <v>76.28</v>
      </c>
      <c r="AX17" s="14">
        <v>77.05</v>
      </c>
      <c r="AY17" s="14">
        <v>77.819999999999993</v>
      </c>
      <c r="AZ17" s="14">
        <v>78.59</v>
      </c>
      <c r="BA17" s="14">
        <v>79.37</v>
      </c>
      <c r="BB17" s="14">
        <v>80.16</v>
      </c>
      <c r="BC17" s="14">
        <v>80.959999999999994</v>
      </c>
      <c r="BD17" s="14">
        <v>81.77</v>
      </c>
      <c r="BE17" s="14">
        <v>82.58</v>
      </c>
      <c r="BF17" s="14">
        <v>83.3</v>
      </c>
      <c r="BG17" s="14">
        <v>84</v>
      </c>
      <c r="BH17" s="14">
        <v>84.72</v>
      </c>
      <c r="BI17" s="14">
        <v>85.44</v>
      </c>
      <c r="BJ17" s="14">
        <v>86.01</v>
      </c>
      <c r="BK17" s="14">
        <v>86.55</v>
      </c>
      <c r="BL17" s="14">
        <v>87.1</v>
      </c>
      <c r="BM17" s="14">
        <v>87.65</v>
      </c>
      <c r="BN17" s="14">
        <v>88.21</v>
      </c>
      <c r="BO17" s="14">
        <v>88.75</v>
      </c>
      <c r="BP17" s="14">
        <v>89.29</v>
      </c>
      <c r="BQ17" s="14">
        <v>89.83</v>
      </c>
      <c r="BR17" s="14">
        <v>90.35</v>
      </c>
      <c r="BS17" s="14">
        <v>90.86</v>
      </c>
      <c r="BT17" s="14">
        <v>91.36</v>
      </c>
      <c r="BU17" s="14">
        <v>91.84</v>
      </c>
      <c r="BV17" s="14">
        <v>92.3</v>
      </c>
      <c r="BW17" s="14">
        <v>92.72</v>
      </c>
      <c r="BX17" s="14">
        <v>93.11</v>
      </c>
      <c r="BY17" s="14">
        <v>93.47</v>
      </c>
      <c r="BZ17" s="14">
        <v>93.81</v>
      </c>
      <c r="CA17" s="14">
        <v>94.14</v>
      </c>
      <c r="CB17" s="14">
        <v>94.46</v>
      </c>
      <c r="CC17" s="14">
        <v>94.78</v>
      </c>
      <c r="CD17" s="14">
        <v>95.07</v>
      </c>
      <c r="CE17" s="14">
        <v>95.36</v>
      </c>
      <c r="CF17" s="14">
        <v>95.62</v>
      </c>
      <c r="CG17" s="14">
        <v>95.88</v>
      </c>
      <c r="CH17" s="14">
        <v>96.13</v>
      </c>
      <c r="CI17" s="14">
        <v>96.37</v>
      </c>
      <c r="CJ17" s="14">
        <v>96.6</v>
      </c>
      <c r="CK17" s="14">
        <v>96.82</v>
      </c>
      <c r="CL17" s="14">
        <v>97.03</v>
      </c>
      <c r="CM17" s="14">
        <v>97.23</v>
      </c>
      <c r="CN17" s="14">
        <v>97.41</v>
      </c>
      <c r="CO17" s="14">
        <v>97.58</v>
      </c>
      <c r="CP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4" t="str">
        <f>IF(ISNUMBER(SEARCH("Services",tab_graph[[#This Row],[Displays]])),IF(ISBLANK(tab_graph[[#This Row],[Dimension]]),"At least basic","Safely Managed"),"")</f>
        <v>Safely Managed</v>
      </c>
      <c r="D18" s="14" t="str">
        <f>IF(LEFT(tab_graph[[#This Row],[Displays]],5)="Sanit","Sanitation",IF(LEFT(tab_graph[[#This Row],[Displays]],5)="Water","Water",""))</f>
        <v>Water</v>
      </c>
      <c r="E18" s="14" t="s">
        <v>606</v>
      </c>
      <c r="F18" s="14" t="s">
        <v>623</v>
      </c>
      <c r="G18" s="14" t="s">
        <v>0</v>
      </c>
      <c r="H18" s="14" t="s">
        <v>600</v>
      </c>
      <c r="I18" s="14" t="s">
        <v>1</v>
      </c>
      <c r="J18" s="14" t="s">
        <v>164</v>
      </c>
      <c r="K18" s="14" t="s">
        <v>19</v>
      </c>
      <c r="L18" s="14">
        <v>53.63</v>
      </c>
      <c r="M18" s="14">
        <v>52.28</v>
      </c>
      <c r="N18" s="14">
        <v>52.4</v>
      </c>
      <c r="O18" s="14">
        <v>53.4</v>
      </c>
      <c r="P18" s="14">
        <v>53.8</v>
      </c>
      <c r="Q18" s="14">
        <v>54.33</v>
      </c>
      <c r="R18" s="14">
        <v>54.75</v>
      </c>
      <c r="S18" s="14">
        <v>55.29</v>
      </c>
      <c r="T18" s="14">
        <v>55.85</v>
      </c>
      <c r="U18" s="14">
        <v>56.41</v>
      </c>
      <c r="V18" s="14">
        <v>57.03</v>
      </c>
      <c r="W18" s="14">
        <v>57.71</v>
      </c>
      <c r="X18" s="14">
        <v>58.4</v>
      </c>
      <c r="Y18" s="14">
        <v>59.06</v>
      </c>
      <c r="Z18" s="14">
        <v>59.71</v>
      </c>
      <c r="AA18" s="14">
        <v>60.36</v>
      </c>
      <c r="AB18" s="14">
        <v>61</v>
      </c>
      <c r="AC18" s="14">
        <v>61.64</v>
      </c>
      <c r="AD18" s="14">
        <v>62.29</v>
      </c>
      <c r="AE18" s="14">
        <v>62.95</v>
      </c>
      <c r="AF18" s="14">
        <v>63.62</v>
      </c>
      <c r="AG18" s="14">
        <v>64.319999999999993</v>
      </c>
      <c r="AH18" s="14">
        <v>64.989999999999995</v>
      </c>
      <c r="AI18" s="14">
        <v>65.66</v>
      </c>
      <c r="AJ18" s="14">
        <v>66.33</v>
      </c>
      <c r="AK18" s="14">
        <v>67</v>
      </c>
      <c r="AL18" s="14">
        <v>67.67</v>
      </c>
      <c r="AM18" s="14">
        <v>68.349999999999994</v>
      </c>
      <c r="AN18" s="14">
        <v>69.02</v>
      </c>
      <c r="AO18" s="14">
        <v>69.709999999999994</v>
      </c>
      <c r="AP18" s="14">
        <v>70.400000000000006</v>
      </c>
      <c r="AQ18" s="14">
        <v>71.11</v>
      </c>
      <c r="AR18" s="14">
        <v>71.819999999999993</v>
      </c>
      <c r="AS18" s="14">
        <v>72.55</v>
      </c>
      <c r="AT18" s="14">
        <v>73.28</v>
      </c>
      <c r="AU18" s="14">
        <v>74.02</v>
      </c>
      <c r="AV18" s="14">
        <v>74.78</v>
      </c>
      <c r="AW18" s="14">
        <v>75.55</v>
      </c>
      <c r="AX18" s="14">
        <v>76.33</v>
      </c>
      <c r="AY18" s="14">
        <v>77.12</v>
      </c>
      <c r="AZ18" s="14">
        <v>77.900000000000006</v>
      </c>
      <c r="BA18" s="14">
        <v>78.7</v>
      </c>
      <c r="BB18" s="14">
        <v>79.5</v>
      </c>
      <c r="BC18" s="14">
        <v>80.31</v>
      </c>
      <c r="BD18" s="14">
        <v>81.14</v>
      </c>
      <c r="BE18" s="14">
        <v>81.97</v>
      </c>
      <c r="BF18" s="14">
        <v>82.7</v>
      </c>
      <c r="BG18" s="14">
        <v>83.42</v>
      </c>
      <c r="BH18" s="14">
        <v>84.14</v>
      </c>
      <c r="BI18" s="14">
        <v>84.88</v>
      </c>
      <c r="BJ18" s="14">
        <v>85.46</v>
      </c>
      <c r="BK18" s="14">
        <v>86.02</v>
      </c>
      <c r="BL18" s="14">
        <v>86.59</v>
      </c>
      <c r="BM18" s="14">
        <v>87.15</v>
      </c>
      <c r="BN18" s="14">
        <v>87.71</v>
      </c>
      <c r="BO18" s="14">
        <v>88.28</v>
      </c>
      <c r="BP18" s="14">
        <v>88.83</v>
      </c>
      <c r="BQ18" s="14">
        <v>89.38</v>
      </c>
      <c r="BR18" s="14">
        <v>89.92</v>
      </c>
      <c r="BS18" s="14">
        <v>90.45</v>
      </c>
      <c r="BT18" s="14">
        <v>90.96</v>
      </c>
      <c r="BU18" s="14">
        <v>91.46</v>
      </c>
      <c r="BV18" s="14">
        <v>91.94</v>
      </c>
      <c r="BW18" s="14">
        <v>92.39</v>
      </c>
      <c r="BX18" s="14">
        <v>92.79</v>
      </c>
      <c r="BY18" s="14">
        <v>93.16</v>
      </c>
      <c r="BZ18" s="14">
        <v>93.51</v>
      </c>
      <c r="CA18" s="14">
        <v>93.86</v>
      </c>
      <c r="CB18" s="14">
        <v>94.19</v>
      </c>
      <c r="CC18" s="14">
        <v>94.52</v>
      </c>
      <c r="CD18" s="14">
        <v>94.83</v>
      </c>
      <c r="CE18" s="14">
        <v>95.12</v>
      </c>
      <c r="CF18" s="14">
        <v>95.4</v>
      </c>
      <c r="CG18" s="14">
        <v>95.67</v>
      </c>
      <c r="CH18" s="14">
        <v>95.93</v>
      </c>
      <c r="CI18" s="14">
        <v>96.18</v>
      </c>
      <c r="CJ18" s="14">
        <v>96.42</v>
      </c>
      <c r="CK18" s="14">
        <v>96.65</v>
      </c>
      <c r="CL18" s="14">
        <v>96.87</v>
      </c>
      <c r="CM18" s="14">
        <v>97.08</v>
      </c>
      <c r="CN18" s="14">
        <v>97.27</v>
      </c>
      <c r="CO18" s="14">
        <v>97.45</v>
      </c>
      <c r="CP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4" t="str">
        <f>IF(ISNUMBER(SEARCH("Services",tab_graph[[#This Row],[Displays]])),IF(ISBLANK(tab_graph[[#This Row],[Dimension]]),"At least basic","Safely Managed"),"")</f>
        <v>Safely Managed</v>
      </c>
      <c r="D19" s="14" t="str">
        <f>IF(LEFT(tab_graph[[#This Row],[Displays]],5)="Sanit","Sanitation",IF(LEFT(tab_graph[[#This Row],[Displays]],5)="Water","Water",""))</f>
        <v>Water</v>
      </c>
      <c r="E19" s="14" t="s">
        <v>606</v>
      </c>
      <c r="F19" s="14" t="s">
        <v>624</v>
      </c>
      <c r="G19" s="14" t="s">
        <v>0</v>
      </c>
      <c r="H19" s="14" t="s">
        <v>600</v>
      </c>
      <c r="I19" s="14" t="s">
        <v>1</v>
      </c>
      <c r="J19" s="14" t="s">
        <v>164</v>
      </c>
      <c r="K19" s="14" t="s">
        <v>20</v>
      </c>
      <c r="L19" s="14">
        <v>53.63</v>
      </c>
      <c r="M19" s="14">
        <v>52.72</v>
      </c>
      <c r="N19" s="14">
        <v>53.27</v>
      </c>
      <c r="O19" s="14">
        <v>54.7</v>
      </c>
      <c r="P19" s="14">
        <v>55.54</v>
      </c>
      <c r="Q19" s="14">
        <v>56.5</v>
      </c>
      <c r="R19" s="14">
        <v>57.35</v>
      </c>
      <c r="S19" s="14">
        <v>57.89</v>
      </c>
      <c r="T19" s="14">
        <v>58.43</v>
      </c>
      <c r="U19" s="14">
        <v>58.98</v>
      </c>
      <c r="V19" s="14">
        <v>59.59</v>
      </c>
      <c r="W19" s="14">
        <v>60.25</v>
      </c>
      <c r="X19" s="14">
        <v>60.92</v>
      </c>
      <c r="Y19" s="14">
        <v>61.57</v>
      </c>
      <c r="Z19" s="14">
        <v>62.21</v>
      </c>
      <c r="AA19" s="14">
        <v>62.84</v>
      </c>
      <c r="AB19" s="14">
        <v>63.47</v>
      </c>
      <c r="AC19" s="14">
        <v>64.099999999999994</v>
      </c>
      <c r="AD19" s="14">
        <v>64.73</v>
      </c>
      <c r="AE19" s="14">
        <v>65.38</v>
      </c>
      <c r="AF19" s="14">
        <v>66.03</v>
      </c>
      <c r="AG19" s="14">
        <v>66.709999999999994</v>
      </c>
      <c r="AH19" s="14">
        <v>67.37</v>
      </c>
      <c r="AI19" s="14">
        <v>68.03</v>
      </c>
      <c r="AJ19" s="14">
        <v>68.680000000000007</v>
      </c>
      <c r="AK19" s="14">
        <v>69.33</v>
      </c>
      <c r="AL19" s="14">
        <v>69.98</v>
      </c>
      <c r="AM19" s="14">
        <v>70.64</v>
      </c>
      <c r="AN19" s="14">
        <v>71.3</v>
      </c>
      <c r="AO19" s="14">
        <v>71.959999999999994</v>
      </c>
      <c r="AP19" s="14">
        <v>72.63</v>
      </c>
      <c r="AQ19" s="14">
        <v>73.319999999999993</v>
      </c>
      <c r="AR19" s="14">
        <v>74.010000000000005</v>
      </c>
      <c r="AS19" s="14">
        <v>74.7</v>
      </c>
      <c r="AT19" s="14">
        <v>75.41</v>
      </c>
      <c r="AU19" s="14">
        <v>76.13</v>
      </c>
      <c r="AV19" s="14">
        <v>76.86</v>
      </c>
      <c r="AW19" s="14">
        <v>77.599999999999994</v>
      </c>
      <c r="AX19" s="14">
        <v>78.34</v>
      </c>
      <c r="AY19" s="14">
        <v>79.09</v>
      </c>
      <c r="AZ19" s="14">
        <v>79.83</v>
      </c>
      <c r="BA19" s="14">
        <v>80.59</v>
      </c>
      <c r="BB19" s="14">
        <v>81.34</v>
      </c>
      <c r="BC19" s="14">
        <v>82.11</v>
      </c>
      <c r="BD19" s="14">
        <v>82.89</v>
      </c>
      <c r="BE19" s="14">
        <v>83.68</v>
      </c>
      <c r="BF19" s="14">
        <v>84.36</v>
      </c>
      <c r="BG19" s="14">
        <v>85.04</v>
      </c>
      <c r="BH19" s="14">
        <v>85.73</v>
      </c>
      <c r="BI19" s="14">
        <v>86.42</v>
      </c>
      <c r="BJ19" s="14">
        <v>86.96</v>
      </c>
      <c r="BK19" s="14">
        <v>87.49</v>
      </c>
      <c r="BL19" s="14">
        <v>88.02</v>
      </c>
      <c r="BM19" s="14">
        <v>88.54</v>
      </c>
      <c r="BN19" s="14">
        <v>89.06</v>
      </c>
      <c r="BO19" s="14">
        <v>89.58</v>
      </c>
      <c r="BP19" s="14">
        <v>90.09</v>
      </c>
      <c r="BQ19" s="14">
        <v>90.6</v>
      </c>
      <c r="BR19" s="14">
        <v>91.09</v>
      </c>
      <c r="BS19" s="14">
        <v>91.57</v>
      </c>
      <c r="BT19" s="14">
        <v>92.03</v>
      </c>
      <c r="BU19" s="14">
        <v>92.48</v>
      </c>
      <c r="BV19" s="14">
        <v>92.91</v>
      </c>
      <c r="BW19" s="14">
        <v>93.3</v>
      </c>
      <c r="BX19" s="14">
        <v>93.67</v>
      </c>
      <c r="BY19" s="14">
        <v>94</v>
      </c>
      <c r="BZ19" s="14">
        <v>94.31</v>
      </c>
      <c r="CA19" s="14">
        <v>94.62</v>
      </c>
      <c r="CB19" s="14">
        <v>94.92</v>
      </c>
      <c r="CC19" s="14">
        <v>95.22</v>
      </c>
      <c r="CD19" s="14">
        <v>95.49</v>
      </c>
      <c r="CE19" s="14">
        <v>95.75</v>
      </c>
      <c r="CF19" s="14">
        <v>96</v>
      </c>
      <c r="CG19" s="14">
        <v>96.24</v>
      </c>
      <c r="CH19" s="14">
        <v>96.47</v>
      </c>
      <c r="CI19" s="14">
        <v>96.69</v>
      </c>
      <c r="CJ19" s="14">
        <v>96.9</v>
      </c>
      <c r="CK19" s="14">
        <v>97.1</v>
      </c>
      <c r="CL19" s="14">
        <v>97.29</v>
      </c>
      <c r="CM19" s="14">
        <v>97.47</v>
      </c>
      <c r="CN19" s="14">
        <v>97.63</v>
      </c>
      <c r="CO19" s="14">
        <v>97.79</v>
      </c>
      <c r="CP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4" t="str">
        <f>IF(ISNUMBER(SEARCH("Services",tab_graph[[#This Row],[Displays]])),IF(ISBLANK(tab_graph[[#This Row],[Dimension]]),"At least basic","Safely Managed"),"")</f>
        <v>Safely Managed</v>
      </c>
      <c r="D20" s="14" t="str">
        <f>IF(LEFT(tab_graph[[#This Row],[Displays]],5)="Sanit","Sanitation",IF(LEFT(tab_graph[[#This Row],[Displays]],5)="Water","Water",""))</f>
        <v>Water</v>
      </c>
      <c r="E20" s="14" t="s">
        <v>606</v>
      </c>
      <c r="F20" s="14" t="s">
        <v>625</v>
      </c>
      <c r="G20" s="14" t="s">
        <v>0</v>
      </c>
      <c r="H20" s="14" t="s">
        <v>600</v>
      </c>
      <c r="I20" s="14" t="s">
        <v>1</v>
      </c>
      <c r="J20" s="14" t="s">
        <v>164</v>
      </c>
      <c r="K20" s="14" t="s">
        <v>21</v>
      </c>
      <c r="L20" s="14">
        <v>53.63</v>
      </c>
      <c r="M20" s="14">
        <v>52.87</v>
      </c>
      <c r="N20" s="14">
        <v>53.56</v>
      </c>
      <c r="O20" s="14">
        <v>55.11</v>
      </c>
      <c r="P20" s="14">
        <v>56.07</v>
      </c>
      <c r="Q20" s="14">
        <v>57.14</v>
      </c>
      <c r="R20" s="14">
        <v>58.09</v>
      </c>
      <c r="S20" s="14">
        <v>58.63</v>
      </c>
      <c r="T20" s="14">
        <v>59.17</v>
      </c>
      <c r="U20" s="14">
        <v>59.72</v>
      </c>
      <c r="V20" s="14">
        <v>60.33</v>
      </c>
      <c r="W20" s="14">
        <v>60.98</v>
      </c>
      <c r="X20" s="14">
        <v>61.65</v>
      </c>
      <c r="Y20" s="14">
        <v>62.29</v>
      </c>
      <c r="Z20" s="14">
        <v>62.93</v>
      </c>
      <c r="AA20" s="14">
        <v>63.56</v>
      </c>
      <c r="AB20" s="14">
        <v>64.180000000000007</v>
      </c>
      <c r="AC20" s="14">
        <v>64.8</v>
      </c>
      <c r="AD20" s="14">
        <v>65.430000000000007</v>
      </c>
      <c r="AE20" s="14">
        <v>66.08</v>
      </c>
      <c r="AF20" s="14">
        <v>66.73</v>
      </c>
      <c r="AG20" s="14">
        <v>67.41</v>
      </c>
      <c r="AH20" s="14">
        <v>68.06</v>
      </c>
      <c r="AI20" s="14">
        <v>68.709999999999994</v>
      </c>
      <c r="AJ20" s="14">
        <v>69.349999999999994</v>
      </c>
      <c r="AK20" s="14">
        <v>70</v>
      </c>
      <c r="AL20" s="14">
        <v>70.650000000000006</v>
      </c>
      <c r="AM20" s="14">
        <v>71.3</v>
      </c>
      <c r="AN20" s="14">
        <v>71.95</v>
      </c>
      <c r="AO20" s="14">
        <v>72.61</v>
      </c>
      <c r="AP20" s="14">
        <v>73.27</v>
      </c>
      <c r="AQ20" s="14">
        <v>73.95</v>
      </c>
      <c r="AR20" s="14">
        <v>74.63</v>
      </c>
      <c r="AS20" s="14">
        <v>75.319999999999993</v>
      </c>
      <c r="AT20" s="14">
        <v>76.02</v>
      </c>
      <c r="AU20" s="14">
        <v>76.73</v>
      </c>
      <c r="AV20" s="14">
        <v>77.430000000000007</v>
      </c>
      <c r="AW20" s="14">
        <v>78.150000000000006</v>
      </c>
      <c r="AX20" s="14">
        <v>78.88</v>
      </c>
      <c r="AY20" s="14">
        <v>79.61</v>
      </c>
      <c r="AZ20" s="14">
        <v>80.349999999999994</v>
      </c>
      <c r="BA20" s="14">
        <v>81.09</v>
      </c>
      <c r="BB20" s="14">
        <v>81.84</v>
      </c>
      <c r="BC20" s="14">
        <v>82.6</v>
      </c>
      <c r="BD20" s="14">
        <v>83.37</v>
      </c>
      <c r="BE20" s="14">
        <v>84.15</v>
      </c>
      <c r="BF20" s="14">
        <v>84.82</v>
      </c>
      <c r="BG20" s="14">
        <v>85.49</v>
      </c>
      <c r="BH20" s="14">
        <v>86.16</v>
      </c>
      <c r="BI20" s="14">
        <v>86.84</v>
      </c>
      <c r="BJ20" s="14">
        <v>87.38</v>
      </c>
      <c r="BK20" s="14">
        <v>87.89</v>
      </c>
      <c r="BL20" s="14">
        <v>88.41</v>
      </c>
      <c r="BM20" s="14">
        <v>88.92</v>
      </c>
      <c r="BN20" s="14">
        <v>89.43</v>
      </c>
      <c r="BO20" s="14">
        <v>89.93</v>
      </c>
      <c r="BP20" s="14">
        <v>90.42</v>
      </c>
      <c r="BQ20" s="14">
        <v>90.91</v>
      </c>
      <c r="BR20" s="14">
        <v>91.39</v>
      </c>
      <c r="BS20" s="14">
        <v>91.86</v>
      </c>
      <c r="BT20" s="14">
        <v>92.31</v>
      </c>
      <c r="BU20" s="14">
        <v>92.74</v>
      </c>
      <c r="BV20" s="14">
        <v>93.16</v>
      </c>
      <c r="BW20" s="14">
        <v>93.55</v>
      </c>
      <c r="BX20" s="14">
        <v>93.9</v>
      </c>
      <c r="BY20" s="14">
        <v>94.21</v>
      </c>
      <c r="BZ20" s="14">
        <v>94.52</v>
      </c>
      <c r="CA20" s="14">
        <v>94.81</v>
      </c>
      <c r="CB20" s="14">
        <v>95.1</v>
      </c>
      <c r="CC20" s="14">
        <v>95.38</v>
      </c>
      <c r="CD20" s="14">
        <v>95.64</v>
      </c>
      <c r="CE20" s="14">
        <v>95.89</v>
      </c>
      <c r="CF20" s="14">
        <v>96.13</v>
      </c>
      <c r="CG20" s="14">
        <v>96.36</v>
      </c>
      <c r="CH20" s="14">
        <v>96.58</v>
      </c>
      <c r="CI20" s="14">
        <v>96.79</v>
      </c>
      <c r="CJ20" s="14">
        <v>96.99</v>
      </c>
      <c r="CK20" s="14">
        <v>97.18</v>
      </c>
      <c r="CL20" s="14">
        <v>97.37</v>
      </c>
      <c r="CM20" s="14">
        <v>97.54</v>
      </c>
      <c r="CN20" s="14">
        <v>97.69</v>
      </c>
      <c r="CO20" s="14">
        <v>97.84</v>
      </c>
      <c r="CP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4" t="str">
        <f>IF(ISNUMBER(SEARCH("Services",tab_graph[[#This Row],[Displays]])),IF(ISBLANK(tab_graph[[#This Row],[Dimension]]),"At least basic","Safely Managed"),"")</f>
        <v>Safely Managed</v>
      </c>
      <c r="D21" s="14" t="str">
        <f>IF(LEFT(tab_graph[[#This Row],[Displays]],5)="Sanit","Sanitation",IF(LEFT(tab_graph[[#This Row],[Displays]],5)="Water","Water",""))</f>
        <v>Water</v>
      </c>
      <c r="E21" s="14" t="s">
        <v>606</v>
      </c>
      <c r="F21" s="14" t="s">
        <v>626</v>
      </c>
      <c r="G21" s="14" t="s">
        <v>0</v>
      </c>
      <c r="H21" s="14" t="s">
        <v>600</v>
      </c>
      <c r="I21" s="14" t="s">
        <v>1</v>
      </c>
      <c r="J21" s="14" t="s">
        <v>164</v>
      </c>
      <c r="K21" s="14" t="s">
        <v>22</v>
      </c>
      <c r="L21" s="14">
        <v>53.63</v>
      </c>
      <c r="M21" s="14">
        <v>55.2</v>
      </c>
      <c r="N21" s="14">
        <v>57.66</v>
      </c>
      <c r="O21" s="14">
        <v>60.69</v>
      </c>
      <c r="P21" s="14">
        <v>62.93</v>
      </c>
      <c r="Q21" s="14">
        <v>64.38</v>
      </c>
      <c r="R21" s="14">
        <v>65.5</v>
      </c>
      <c r="S21" s="14">
        <v>65.900000000000006</v>
      </c>
      <c r="T21" s="14">
        <v>66.33</v>
      </c>
      <c r="U21" s="14">
        <v>66.790000000000006</v>
      </c>
      <c r="V21" s="14">
        <v>67.290000000000006</v>
      </c>
      <c r="W21" s="14">
        <v>67.84</v>
      </c>
      <c r="X21" s="14">
        <v>68.400000000000006</v>
      </c>
      <c r="Y21" s="14">
        <v>68.959999999999994</v>
      </c>
      <c r="Z21" s="14">
        <v>69.510000000000005</v>
      </c>
      <c r="AA21" s="14">
        <v>70.05</v>
      </c>
      <c r="AB21" s="14">
        <v>70.58</v>
      </c>
      <c r="AC21" s="14">
        <v>71.12</v>
      </c>
      <c r="AD21" s="14">
        <v>71.66</v>
      </c>
      <c r="AE21" s="14">
        <v>72.22</v>
      </c>
      <c r="AF21" s="14">
        <v>72.790000000000006</v>
      </c>
      <c r="AG21" s="14">
        <v>73.38</v>
      </c>
      <c r="AH21" s="14">
        <v>73.959999999999994</v>
      </c>
      <c r="AI21" s="14">
        <v>74.540000000000006</v>
      </c>
      <c r="AJ21" s="14">
        <v>75.12</v>
      </c>
      <c r="AK21" s="14">
        <v>75.680000000000007</v>
      </c>
      <c r="AL21" s="14">
        <v>76.23</v>
      </c>
      <c r="AM21" s="14">
        <v>76.790000000000006</v>
      </c>
      <c r="AN21" s="14">
        <v>77.34</v>
      </c>
      <c r="AO21" s="14">
        <v>77.900000000000006</v>
      </c>
      <c r="AP21" s="14">
        <v>78.459999999999994</v>
      </c>
      <c r="AQ21" s="14">
        <v>79.02</v>
      </c>
      <c r="AR21" s="14">
        <v>79.599999999999994</v>
      </c>
      <c r="AS21" s="14">
        <v>80.17</v>
      </c>
      <c r="AT21" s="14">
        <v>80.760000000000005</v>
      </c>
      <c r="AU21" s="14">
        <v>81.36</v>
      </c>
      <c r="AV21" s="14">
        <v>81.96</v>
      </c>
      <c r="AW21" s="14">
        <v>82.58</v>
      </c>
      <c r="AX21" s="14">
        <v>83.19</v>
      </c>
      <c r="AY21" s="14">
        <v>83.81</v>
      </c>
      <c r="AZ21" s="14">
        <v>84.43</v>
      </c>
      <c r="BA21" s="14">
        <v>85.04</v>
      </c>
      <c r="BB21" s="14">
        <v>85.65</v>
      </c>
      <c r="BC21" s="14">
        <v>86.26</v>
      </c>
      <c r="BD21" s="14">
        <v>86.84</v>
      </c>
      <c r="BE21" s="14">
        <v>87.43</v>
      </c>
      <c r="BF21" s="14">
        <v>87.91</v>
      </c>
      <c r="BG21" s="14">
        <v>88.4</v>
      </c>
      <c r="BH21" s="14">
        <v>88.9</v>
      </c>
      <c r="BI21" s="14">
        <v>89.39</v>
      </c>
      <c r="BJ21" s="14">
        <v>89.78</v>
      </c>
      <c r="BK21" s="14">
        <v>90.14</v>
      </c>
      <c r="BL21" s="14">
        <v>90.52</v>
      </c>
      <c r="BM21" s="14">
        <v>90.9</v>
      </c>
      <c r="BN21" s="14">
        <v>91.28</v>
      </c>
      <c r="BO21" s="14">
        <v>91.65</v>
      </c>
      <c r="BP21" s="14">
        <v>92.03</v>
      </c>
      <c r="BQ21" s="14">
        <v>92.4</v>
      </c>
      <c r="BR21" s="14">
        <v>92.77</v>
      </c>
      <c r="BS21" s="14">
        <v>93.13</v>
      </c>
      <c r="BT21" s="14">
        <v>93.49</v>
      </c>
      <c r="BU21" s="14">
        <v>93.84</v>
      </c>
      <c r="BV21" s="14">
        <v>94.16</v>
      </c>
      <c r="BW21" s="14">
        <v>94.45</v>
      </c>
      <c r="BX21" s="14">
        <v>94.72</v>
      </c>
      <c r="BY21" s="14">
        <v>94.97</v>
      </c>
      <c r="BZ21" s="14">
        <v>95.21</v>
      </c>
      <c r="CA21" s="14">
        <v>95.45</v>
      </c>
      <c r="CB21" s="14">
        <v>95.69</v>
      </c>
      <c r="CC21" s="14">
        <v>95.92</v>
      </c>
      <c r="CD21" s="14">
        <v>96.13</v>
      </c>
      <c r="CE21" s="14">
        <v>96.34</v>
      </c>
      <c r="CF21" s="14">
        <v>96.54</v>
      </c>
      <c r="CG21" s="14">
        <v>96.73</v>
      </c>
      <c r="CH21" s="14">
        <v>96.92</v>
      </c>
      <c r="CI21" s="14">
        <v>97.1</v>
      </c>
      <c r="CJ21" s="14">
        <v>97.28</v>
      </c>
      <c r="CK21" s="14">
        <v>97.45</v>
      </c>
      <c r="CL21" s="14">
        <v>97.61</v>
      </c>
      <c r="CM21" s="14">
        <v>97.76</v>
      </c>
      <c r="CN21" s="14">
        <v>97.91</v>
      </c>
      <c r="CO21" s="14">
        <v>98.04</v>
      </c>
      <c r="CP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4" t="str">
        <f>IF(ISNUMBER(SEARCH("Services",tab_graph[[#This Row],[Displays]])),IF(ISBLANK(tab_graph[[#This Row],[Dimension]]),"At least basic","Safely Managed"),"")</f>
        <v>Safely Managed</v>
      </c>
      <c r="D22" s="14" t="str">
        <f>IF(LEFT(tab_graph[[#This Row],[Displays]],5)="Sanit","Sanitation",IF(LEFT(tab_graph[[#This Row],[Displays]],5)="Water","Water",""))</f>
        <v>Water</v>
      </c>
      <c r="E22" s="14" t="s">
        <v>606</v>
      </c>
      <c r="F22" s="14" t="s">
        <v>607</v>
      </c>
      <c r="G22" s="14" t="s">
        <v>24</v>
      </c>
      <c r="H22" s="14" t="s">
        <v>600</v>
      </c>
      <c r="I22" s="14" t="s">
        <v>1</v>
      </c>
      <c r="J22" s="14" t="s">
        <v>164</v>
      </c>
      <c r="K22" s="14" t="s">
        <v>3</v>
      </c>
      <c r="L22" s="14">
        <v>18.43</v>
      </c>
      <c r="M22" s="14">
        <v>18.5</v>
      </c>
      <c r="N22" s="14">
        <v>18.68</v>
      </c>
      <c r="O22" s="14">
        <v>19.39</v>
      </c>
      <c r="P22" s="14">
        <v>20.47</v>
      </c>
      <c r="Q22" s="14">
        <v>21.33</v>
      </c>
      <c r="R22" s="14">
        <v>21.63</v>
      </c>
      <c r="S22" s="14">
        <v>22.01</v>
      </c>
      <c r="T22" s="14">
        <v>22.61</v>
      </c>
      <c r="U22" s="14">
        <v>23.33</v>
      </c>
      <c r="V22" s="14">
        <v>24.1</v>
      </c>
      <c r="W22" s="14">
        <v>24.93</v>
      </c>
      <c r="X22" s="14">
        <v>25.83</v>
      </c>
      <c r="Y22" s="14">
        <v>26.81</v>
      </c>
      <c r="Z22" s="14">
        <v>27.86</v>
      </c>
      <c r="AA22" s="14">
        <v>29</v>
      </c>
      <c r="AB22" s="14">
        <v>30.23</v>
      </c>
      <c r="AC22" s="14">
        <v>31.54</v>
      </c>
      <c r="AD22" s="14">
        <v>32.950000000000003</v>
      </c>
      <c r="AE22" s="14">
        <v>34.42</v>
      </c>
      <c r="AF22" s="14">
        <v>35.92</v>
      </c>
      <c r="AG22" s="14">
        <v>37.44</v>
      </c>
      <c r="AH22" s="14">
        <v>38.950000000000003</v>
      </c>
      <c r="AI22" s="14">
        <v>40.42</v>
      </c>
      <c r="AJ22" s="14">
        <v>41.82</v>
      </c>
      <c r="AK22" s="14">
        <v>43.17</v>
      </c>
      <c r="AL22" s="14">
        <v>44.45</v>
      </c>
      <c r="AM22" s="14">
        <v>45.67</v>
      </c>
      <c r="AN22" s="14">
        <v>46.82</v>
      </c>
      <c r="AO22" s="14">
        <v>47.96</v>
      </c>
      <c r="AP22" s="14">
        <v>49.1</v>
      </c>
      <c r="AQ22" s="14">
        <v>50.27</v>
      </c>
      <c r="AR22" s="14">
        <v>51.49</v>
      </c>
      <c r="AS22" s="14">
        <v>52.74</v>
      </c>
      <c r="AT22" s="14">
        <v>54.03</v>
      </c>
      <c r="AU22" s="14">
        <v>55.36</v>
      </c>
      <c r="AV22" s="14">
        <v>56.73</v>
      </c>
      <c r="AW22" s="14">
        <v>58.16</v>
      </c>
      <c r="AX22" s="14">
        <v>59.64</v>
      </c>
      <c r="AY22" s="14">
        <v>61.13</v>
      </c>
      <c r="AZ22" s="14">
        <v>62.68</v>
      </c>
      <c r="BA22" s="14">
        <v>64.31</v>
      </c>
      <c r="BB22" s="14">
        <v>65.98</v>
      </c>
      <c r="BC22" s="14">
        <v>67.680000000000007</v>
      </c>
      <c r="BD22" s="14">
        <v>69.39</v>
      </c>
      <c r="BE22" s="14">
        <v>71.09</v>
      </c>
      <c r="BF22" s="14">
        <v>72.78</v>
      </c>
      <c r="BG22" s="14">
        <v>74.459999999999994</v>
      </c>
      <c r="BH22" s="14">
        <v>76.13</v>
      </c>
      <c r="BI22" s="14">
        <v>77.81</v>
      </c>
      <c r="BJ22" s="14">
        <v>79.39</v>
      </c>
      <c r="BK22" s="14">
        <v>80.900000000000006</v>
      </c>
      <c r="BL22" s="14">
        <v>82.41</v>
      </c>
      <c r="BM22" s="14">
        <v>83.89</v>
      </c>
      <c r="BN22" s="14">
        <v>85.37</v>
      </c>
      <c r="BO22" s="14">
        <v>86.86</v>
      </c>
      <c r="BP22" s="14">
        <v>88.32</v>
      </c>
      <c r="BQ22" s="14">
        <v>89.75</v>
      </c>
      <c r="BR22" s="14">
        <v>91.12</v>
      </c>
      <c r="BS22" s="14">
        <v>92.42</v>
      </c>
      <c r="BT22" s="14">
        <v>93.63</v>
      </c>
      <c r="BU22" s="14">
        <v>94.75</v>
      </c>
      <c r="BV22" s="14">
        <v>95.77</v>
      </c>
      <c r="BW22" s="14">
        <v>96.47</v>
      </c>
      <c r="BX22" s="14">
        <v>96.86</v>
      </c>
      <c r="BY22" s="14">
        <v>97.08</v>
      </c>
      <c r="BZ22" s="14">
        <v>97.28</v>
      </c>
      <c r="CA22" s="14">
        <v>97.47</v>
      </c>
      <c r="CB22" s="14">
        <v>97.64</v>
      </c>
      <c r="CC22" s="14">
        <v>97.8</v>
      </c>
      <c r="CD22" s="14">
        <v>97.94</v>
      </c>
      <c r="CE22" s="14">
        <v>98.07</v>
      </c>
      <c r="CF22" s="14">
        <v>98.2</v>
      </c>
      <c r="CG22" s="14">
        <v>98.31</v>
      </c>
      <c r="CH22" s="14">
        <v>98.41</v>
      </c>
      <c r="CI22" s="14">
        <v>98.52</v>
      </c>
      <c r="CJ22" s="14">
        <v>98.61</v>
      </c>
      <c r="CK22" s="14">
        <v>98.7</v>
      </c>
      <c r="CL22" s="14">
        <v>98.78</v>
      </c>
      <c r="CM22" s="14">
        <v>98.85</v>
      </c>
      <c r="CN22" s="14">
        <v>98.93</v>
      </c>
      <c r="CO22" s="14">
        <v>98.99</v>
      </c>
      <c r="CP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4" t="str">
        <f>IF(ISNUMBER(SEARCH("Services",tab_graph[[#This Row],[Displays]])),IF(ISBLANK(tab_graph[[#This Row],[Dimension]]),"At least basic","Safely Managed"),"")</f>
        <v>Safely Managed</v>
      </c>
      <c r="D23" s="14" t="str">
        <f>IF(LEFT(tab_graph[[#This Row],[Displays]],5)="Sanit","Sanitation",IF(LEFT(tab_graph[[#This Row],[Displays]],5)="Water","Water",""))</f>
        <v>Water</v>
      </c>
      <c r="E23" s="14" t="s">
        <v>606</v>
      </c>
      <c r="F23" s="14" t="s">
        <v>608</v>
      </c>
      <c r="G23" s="14" t="s">
        <v>24</v>
      </c>
      <c r="H23" s="14" t="s">
        <v>600</v>
      </c>
      <c r="I23" s="14" t="s">
        <v>1</v>
      </c>
      <c r="J23" s="14" t="s">
        <v>164</v>
      </c>
      <c r="K23" s="14" t="s">
        <v>4</v>
      </c>
      <c r="L23" s="14">
        <v>18.43</v>
      </c>
      <c r="M23" s="14">
        <v>18.57</v>
      </c>
      <c r="N23" s="14">
        <v>18.68</v>
      </c>
      <c r="O23" s="14">
        <v>19.41</v>
      </c>
      <c r="P23" s="14">
        <v>20.71</v>
      </c>
      <c r="Q23" s="14">
        <v>21.39</v>
      </c>
      <c r="R23" s="14">
        <v>21.66</v>
      </c>
      <c r="S23" s="14">
        <v>22.06</v>
      </c>
      <c r="T23" s="14">
        <v>22.74</v>
      </c>
      <c r="U23" s="14">
        <v>23.49</v>
      </c>
      <c r="V23" s="14">
        <v>24.31</v>
      </c>
      <c r="W23" s="14">
        <v>25.21</v>
      </c>
      <c r="X23" s="14">
        <v>26.18</v>
      </c>
      <c r="Y23" s="14">
        <v>27.25</v>
      </c>
      <c r="Z23" s="14">
        <v>28.42</v>
      </c>
      <c r="AA23" s="14">
        <v>29.69</v>
      </c>
      <c r="AB23" s="14">
        <v>31.06</v>
      </c>
      <c r="AC23" s="14">
        <v>32.54</v>
      </c>
      <c r="AD23" s="14">
        <v>34.119999999999997</v>
      </c>
      <c r="AE23" s="14">
        <v>35.729999999999997</v>
      </c>
      <c r="AF23" s="14">
        <v>37.340000000000003</v>
      </c>
      <c r="AG23" s="14">
        <v>38.979999999999997</v>
      </c>
      <c r="AH23" s="14">
        <v>40.590000000000003</v>
      </c>
      <c r="AI23" s="14">
        <v>42.15</v>
      </c>
      <c r="AJ23" s="14">
        <v>43.63</v>
      </c>
      <c r="AK23" s="14">
        <v>45.04</v>
      </c>
      <c r="AL23" s="14">
        <v>46.38</v>
      </c>
      <c r="AM23" s="14">
        <v>47.65</v>
      </c>
      <c r="AN23" s="14">
        <v>48.91</v>
      </c>
      <c r="AO23" s="14">
        <v>50.1</v>
      </c>
      <c r="AP23" s="14">
        <v>51.34</v>
      </c>
      <c r="AQ23" s="14">
        <v>52.6</v>
      </c>
      <c r="AR23" s="14">
        <v>53.93</v>
      </c>
      <c r="AS23" s="14">
        <v>55.3</v>
      </c>
      <c r="AT23" s="14">
        <v>56.71</v>
      </c>
      <c r="AU23" s="14">
        <v>58.17</v>
      </c>
      <c r="AV23" s="14">
        <v>59.69</v>
      </c>
      <c r="AW23" s="14">
        <v>61.24</v>
      </c>
      <c r="AX23" s="14">
        <v>62.89</v>
      </c>
      <c r="AY23" s="14">
        <v>64.599999999999994</v>
      </c>
      <c r="AZ23" s="14">
        <v>66.36</v>
      </c>
      <c r="BA23" s="14">
        <v>68.180000000000007</v>
      </c>
      <c r="BB23" s="14">
        <v>70.05</v>
      </c>
      <c r="BC23" s="14">
        <v>71.959999999999994</v>
      </c>
      <c r="BD23" s="14">
        <v>73.87</v>
      </c>
      <c r="BE23" s="14">
        <v>75.77</v>
      </c>
      <c r="BF23" s="14">
        <v>77.66</v>
      </c>
      <c r="BG23" s="14">
        <v>79.52</v>
      </c>
      <c r="BH23" s="14">
        <v>81.36</v>
      </c>
      <c r="BI23" s="14">
        <v>83.19</v>
      </c>
      <c r="BJ23" s="14">
        <v>84.91</v>
      </c>
      <c r="BK23" s="14">
        <v>86.49</v>
      </c>
      <c r="BL23" s="14">
        <v>88.05</v>
      </c>
      <c r="BM23" s="14">
        <v>89.56</v>
      </c>
      <c r="BN23" s="14">
        <v>91.05</v>
      </c>
      <c r="BO23" s="14">
        <v>92.48</v>
      </c>
      <c r="BP23" s="14">
        <v>93.85</v>
      </c>
      <c r="BQ23" s="14">
        <v>95.14</v>
      </c>
      <c r="BR23" s="14">
        <v>96.11</v>
      </c>
      <c r="BS23" s="14">
        <v>96.69</v>
      </c>
      <c r="BT23" s="14">
        <v>96.98</v>
      </c>
      <c r="BU23" s="14">
        <v>97.21</v>
      </c>
      <c r="BV23" s="14">
        <v>97.41</v>
      </c>
      <c r="BW23" s="14">
        <v>97.6</v>
      </c>
      <c r="BX23" s="14">
        <v>97.77</v>
      </c>
      <c r="BY23" s="14">
        <v>97.92</v>
      </c>
      <c r="BZ23" s="14">
        <v>98.06</v>
      </c>
      <c r="CA23" s="14">
        <v>98.19</v>
      </c>
      <c r="CB23" s="14">
        <v>98.3</v>
      </c>
      <c r="CC23" s="14">
        <v>98.41</v>
      </c>
      <c r="CD23" s="14">
        <v>98.5</v>
      </c>
      <c r="CE23" s="14">
        <v>98.59</v>
      </c>
      <c r="CF23" s="14">
        <v>98.67</v>
      </c>
      <c r="CG23" s="14">
        <v>98.74</v>
      </c>
      <c r="CH23" s="14">
        <v>98.81</v>
      </c>
      <c r="CI23" s="14">
        <v>98.89</v>
      </c>
      <c r="CJ23" s="14">
        <v>98.94</v>
      </c>
      <c r="CK23" s="14">
        <v>99</v>
      </c>
      <c r="CL23" s="14">
        <v>99.06</v>
      </c>
      <c r="CM23" s="14">
        <v>99.11</v>
      </c>
      <c r="CN23" s="14">
        <v>99.17</v>
      </c>
      <c r="CO23" s="14">
        <v>99.21</v>
      </c>
      <c r="CP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4" t="str">
        <f>IF(ISNUMBER(SEARCH("Services",tab_graph[[#This Row],[Displays]])),IF(ISBLANK(tab_graph[[#This Row],[Dimension]]),"At least basic","Safely Managed"),"")</f>
        <v>Safely Managed</v>
      </c>
      <c r="D24" s="14" t="str">
        <f>IF(LEFT(tab_graph[[#This Row],[Displays]],5)="Sanit","Sanitation",IF(LEFT(tab_graph[[#This Row],[Displays]],5)="Water","Water",""))</f>
        <v>Water</v>
      </c>
      <c r="E24" s="14" t="s">
        <v>606</v>
      </c>
      <c r="F24" s="14" t="s">
        <v>609</v>
      </c>
      <c r="G24" s="14" t="s">
        <v>24</v>
      </c>
      <c r="H24" s="14" t="s">
        <v>600</v>
      </c>
      <c r="I24" s="14" t="s">
        <v>1</v>
      </c>
      <c r="J24" s="14" t="s">
        <v>164</v>
      </c>
      <c r="K24" s="14" t="s">
        <v>5</v>
      </c>
      <c r="L24" s="14">
        <v>18.43</v>
      </c>
      <c r="M24" s="14">
        <v>18.57</v>
      </c>
      <c r="N24" s="14">
        <v>18.68</v>
      </c>
      <c r="O24" s="14">
        <v>19.41</v>
      </c>
      <c r="P24" s="14">
        <v>20.59</v>
      </c>
      <c r="Q24" s="14">
        <v>21.4</v>
      </c>
      <c r="R24" s="14">
        <v>21.68</v>
      </c>
      <c r="S24" s="14">
        <v>22.08</v>
      </c>
      <c r="T24" s="14">
        <v>22.74</v>
      </c>
      <c r="U24" s="14">
        <v>23.47</v>
      </c>
      <c r="V24" s="14">
        <v>24.28</v>
      </c>
      <c r="W24" s="14">
        <v>25.16</v>
      </c>
      <c r="X24" s="14">
        <v>26.1</v>
      </c>
      <c r="Y24" s="14">
        <v>27.14</v>
      </c>
      <c r="Z24" s="14">
        <v>28.26</v>
      </c>
      <c r="AA24" s="14">
        <v>29.48</v>
      </c>
      <c r="AB24" s="14">
        <v>30.79</v>
      </c>
      <c r="AC24" s="14">
        <v>32.19</v>
      </c>
      <c r="AD24" s="14">
        <v>33.700000000000003</v>
      </c>
      <c r="AE24" s="14">
        <v>35.270000000000003</v>
      </c>
      <c r="AF24" s="14">
        <v>36.89</v>
      </c>
      <c r="AG24" s="14">
        <v>38.520000000000003</v>
      </c>
      <c r="AH24" s="14">
        <v>40.14</v>
      </c>
      <c r="AI24" s="14">
        <v>41.71</v>
      </c>
      <c r="AJ24" s="14">
        <v>43.2</v>
      </c>
      <c r="AK24" s="14">
        <v>44.62</v>
      </c>
      <c r="AL24" s="14">
        <v>45.97</v>
      </c>
      <c r="AM24" s="14">
        <v>47.27</v>
      </c>
      <c r="AN24" s="14">
        <v>48.5</v>
      </c>
      <c r="AO24" s="14">
        <v>49.74</v>
      </c>
      <c r="AP24" s="14">
        <v>50.98</v>
      </c>
      <c r="AQ24" s="14">
        <v>52.28</v>
      </c>
      <c r="AR24" s="14">
        <v>53.21</v>
      </c>
      <c r="AS24" s="14">
        <v>54.65</v>
      </c>
      <c r="AT24" s="14">
        <v>56.01</v>
      </c>
      <c r="AU24" s="14">
        <v>57.44</v>
      </c>
      <c r="AV24" s="14">
        <v>58.94</v>
      </c>
      <c r="AW24" s="14">
        <v>60.47</v>
      </c>
      <c r="AX24" s="14">
        <v>62.04</v>
      </c>
      <c r="AY24" s="14">
        <v>63.7</v>
      </c>
      <c r="AZ24" s="14">
        <v>65.41</v>
      </c>
      <c r="BA24" s="14">
        <v>67.180000000000007</v>
      </c>
      <c r="BB24" s="14">
        <v>68.989999999999995</v>
      </c>
      <c r="BC24" s="14">
        <v>70.84</v>
      </c>
      <c r="BD24" s="14">
        <v>72.709999999999994</v>
      </c>
      <c r="BE24" s="14">
        <v>74.56</v>
      </c>
      <c r="BF24" s="14">
        <v>76.400000000000006</v>
      </c>
      <c r="BG24" s="14">
        <v>78.22</v>
      </c>
      <c r="BH24" s="14">
        <v>80.03</v>
      </c>
      <c r="BI24" s="14">
        <v>81.83</v>
      </c>
      <c r="BJ24" s="14">
        <v>83.52</v>
      </c>
      <c r="BK24" s="14">
        <v>85.09</v>
      </c>
      <c r="BL24" s="14">
        <v>86.66</v>
      </c>
      <c r="BM24" s="14">
        <v>88.18</v>
      </c>
      <c r="BN24" s="14">
        <v>89.68</v>
      </c>
      <c r="BO24" s="14">
        <v>91.15</v>
      </c>
      <c r="BP24" s="14">
        <v>92.57</v>
      </c>
      <c r="BQ24" s="14">
        <v>93.91</v>
      </c>
      <c r="BR24" s="14">
        <v>95.17</v>
      </c>
      <c r="BS24" s="14">
        <v>96.13</v>
      </c>
      <c r="BT24" s="14">
        <v>96.72</v>
      </c>
      <c r="BU24" s="14">
        <v>97.03</v>
      </c>
      <c r="BV24" s="14">
        <v>97.24</v>
      </c>
      <c r="BW24" s="14">
        <v>97.45</v>
      </c>
      <c r="BX24" s="14">
        <v>97.62</v>
      </c>
      <c r="BY24" s="14">
        <v>97.79</v>
      </c>
      <c r="BZ24" s="14">
        <v>97.94</v>
      </c>
      <c r="CA24" s="14">
        <v>98.07</v>
      </c>
      <c r="CB24" s="14">
        <v>98.2</v>
      </c>
      <c r="CC24" s="14">
        <v>98.31</v>
      </c>
      <c r="CD24" s="14">
        <v>98.42</v>
      </c>
      <c r="CE24" s="14">
        <v>98.51</v>
      </c>
      <c r="CF24" s="14">
        <v>98.6</v>
      </c>
      <c r="CG24" s="14">
        <v>98.68</v>
      </c>
      <c r="CH24" s="14">
        <v>98.75</v>
      </c>
      <c r="CI24" s="14">
        <v>98.83</v>
      </c>
      <c r="CJ24" s="14">
        <v>98.89</v>
      </c>
      <c r="CK24" s="14">
        <v>98.96</v>
      </c>
      <c r="CL24" s="14">
        <v>99.01</v>
      </c>
      <c r="CM24" s="14">
        <v>99.07</v>
      </c>
      <c r="CN24" s="14">
        <v>99.13</v>
      </c>
      <c r="CO24" s="14">
        <v>99.18</v>
      </c>
      <c r="CP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4" t="str">
        <f>IF(ISNUMBER(SEARCH("Services",tab_graph[[#This Row],[Displays]])),IF(ISBLANK(tab_graph[[#This Row],[Dimension]]),"At least basic","Safely Managed"),"")</f>
        <v>Safely Managed</v>
      </c>
      <c r="D25" s="14" t="str">
        <f>IF(LEFT(tab_graph[[#This Row],[Displays]],5)="Sanit","Sanitation",IF(LEFT(tab_graph[[#This Row],[Displays]],5)="Water","Water",""))</f>
        <v>Water</v>
      </c>
      <c r="E25" s="14" t="s">
        <v>606</v>
      </c>
      <c r="F25" s="14" t="s">
        <v>610</v>
      </c>
      <c r="G25" s="14" t="s">
        <v>24</v>
      </c>
      <c r="H25" s="14" t="s">
        <v>600</v>
      </c>
      <c r="I25" s="14" t="s">
        <v>1</v>
      </c>
      <c r="J25" s="14" t="s">
        <v>164</v>
      </c>
      <c r="K25" s="14" t="s">
        <v>6</v>
      </c>
      <c r="L25" s="14">
        <v>18.43</v>
      </c>
      <c r="M25" s="14">
        <v>25.84</v>
      </c>
      <c r="N25" s="14">
        <v>33.4</v>
      </c>
      <c r="O25" s="14">
        <v>40.92</v>
      </c>
      <c r="P25" s="14">
        <v>48.27</v>
      </c>
      <c r="Q25" s="14">
        <v>55.88</v>
      </c>
      <c r="R25" s="14">
        <v>63.31</v>
      </c>
      <c r="S25" s="14">
        <v>70.709999999999994</v>
      </c>
      <c r="T25" s="14">
        <v>78.08</v>
      </c>
      <c r="U25" s="14">
        <v>85.42</v>
      </c>
      <c r="V25" s="14">
        <v>92.73</v>
      </c>
      <c r="W25" s="14">
        <v>100</v>
      </c>
      <c r="X25" s="14">
        <v>100</v>
      </c>
      <c r="Y25" s="14">
        <v>100</v>
      </c>
      <c r="Z25" s="14">
        <v>100</v>
      </c>
      <c r="AA25" s="14">
        <v>100</v>
      </c>
      <c r="AB25" s="14">
        <v>100</v>
      </c>
      <c r="AC25" s="14">
        <v>100</v>
      </c>
      <c r="AD25" s="14">
        <v>100</v>
      </c>
      <c r="AE25" s="14">
        <v>100</v>
      </c>
      <c r="AF25" s="14">
        <v>100</v>
      </c>
      <c r="AG25" s="14">
        <v>100</v>
      </c>
      <c r="AH25" s="14">
        <v>100</v>
      </c>
      <c r="AI25" s="14">
        <v>100</v>
      </c>
      <c r="AJ25" s="14">
        <v>100</v>
      </c>
      <c r="AK25" s="14">
        <v>100</v>
      </c>
      <c r="AL25" s="14">
        <v>100</v>
      </c>
      <c r="AM25" s="14">
        <v>100</v>
      </c>
      <c r="AN25" s="14">
        <v>100</v>
      </c>
      <c r="AO25" s="14">
        <v>100</v>
      </c>
      <c r="AP25" s="14">
        <v>100</v>
      </c>
      <c r="AQ25" s="14">
        <v>100</v>
      </c>
      <c r="AR25" s="14">
        <v>100</v>
      </c>
      <c r="AS25" s="14">
        <v>100</v>
      </c>
      <c r="AT25" s="14">
        <v>100</v>
      </c>
      <c r="AU25" s="14">
        <v>100</v>
      </c>
      <c r="AV25" s="14">
        <v>100</v>
      </c>
      <c r="AW25" s="14">
        <v>100</v>
      </c>
      <c r="AX25" s="14">
        <v>100</v>
      </c>
      <c r="AY25" s="14">
        <v>100</v>
      </c>
      <c r="AZ25" s="14">
        <v>100</v>
      </c>
      <c r="BA25" s="14">
        <v>100</v>
      </c>
      <c r="BB25" s="14">
        <v>100</v>
      </c>
      <c r="BC25" s="14">
        <v>100</v>
      </c>
      <c r="BD25" s="14">
        <v>100</v>
      </c>
      <c r="BE25" s="14">
        <v>100</v>
      </c>
      <c r="BF25" s="14">
        <v>100</v>
      </c>
      <c r="BG25" s="14">
        <v>100</v>
      </c>
      <c r="BH25" s="14">
        <v>100</v>
      </c>
      <c r="BI25" s="14">
        <v>100</v>
      </c>
      <c r="BJ25" s="14">
        <v>100</v>
      </c>
      <c r="BK25" s="14">
        <v>100</v>
      </c>
      <c r="BL25" s="14">
        <v>100</v>
      </c>
      <c r="BM25" s="14">
        <v>100</v>
      </c>
      <c r="BN25" s="14">
        <v>100</v>
      </c>
      <c r="BO25" s="14">
        <v>100</v>
      </c>
      <c r="BP25" s="14">
        <v>100</v>
      </c>
      <c r="BQ25" s="14">
        <v>100</v>
      </c>
      <c r="BR25" s="14">
        <v>100</v>
      </c>
      <c r="BS25" s="14">
        <v>100</v>
      </c>
      <c r="BT25" s="14">
        <v>100</v>
      </c>
      <c r="BU25" s="14">
        <v>100</v>
      </c>
      <c r="BV25" s="14">
        <v>100</v>
      </c>
      <c r="BW25" s="14">
        <v>100</v>
      </c>
      <c r="BX25" s="14">
        <v>100</v>
      </c>
      <c r="BY25" s="14">
        <v>100</v>
      </c>
      <c r="BZ25" s="14">
        <v>100</v>
      </c>
      <c r="CA25" s="14">
        <v>100</v>
      </c>
      <c r="CB25" s="14">
        <v>100</v>
      </c>
      <c r="CC25" s="14">
        <v>100</v>
      </c>
      <c r="CD25" s="14">
        <v>100</v>
      </c>
      <c r="CE25" s="14">
        <v>100</v>
      </c>
      <c r="CF25" s="14">
        <v>100</v>
      </c>
      <c r="CG25" s="14">
        <v>100</v>
      </c>
      <c r="CH25" s="14">
        <v>100</v>
      </c>
      <c r="CI25" s="14">
        <v>100</v>
      </c>
      <c r="CJ25" s="14">
        <v>100</v>
      </c>
      <c r="CK25" s="14">
        <v>100</v>
      </c>
      <c r="CL25" s="14">
        <v>100</v>
      </c>
      <c r="CM25" s="14">
        <v>100</v>
      </c>
      <c r="CN25" s="14">
        <v>100</v>
      </c>
      <c r="CO25" s="14">
        <v>100</v>
      </c>
      <c r="CP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4" t="str">
        <f>IF(ISNUMBER(SEARCH("Services",tab_graph[[#This Row],[Displays]])),IF(ISBLANK(tab_graph[[#This Row],[Dimension]]),"At least basic","Safely Managed"),"")</f>
        <v>Safely Managed</v>
      </c>
      <c r="D26" s="14" t="str">
        <f>IF(LEFT(tab_graph[[#This Row],[Displays]],5)="Sanit","Sanitation",IF(LEFT(tab_graph[[#This Row],[Displays]],5)="Water","Water",""))</f>
        <v>Water</v>
      </c>
      <c r="E26" s="14" t="s">
        <v>606</v>
      </c>
      <c r="F26" s="14" t="s">
        <v>611</v>
      </c>
      <c r="G26" s="14" t="s">
        <v>24</v>
      </c>
      <c r="H26" s="14" t="s">
        <v>600</v>
      </c>
      <c r="I26" s="14" t="s">
        <v>1</v>
      </c>
      <c r="J26" s="14" t="s">
        <v>164</v>
      </c>
      <c r="K26" s="14" t="s">
        <v>7</v>
      </c>
      <c r="L26" s="14">
        <v>18.43</v>
      </c>
      <c r="M26" s="14">
        <v>21.06</v>
      </c>
      <c r="N26" s="14">
        <v>23.85</v>
      </c>
      <c r="O26" s="14">
        <v>26.63</v>
      </c>
      <c r="P26" s="14">
        <v>29.08</v>
      </c>
      <c r="Q26" s="14">
        <v>32.159999999999997</v>
      </c>
      <c r="R26" s="14">
        <v>34.909999999999997</v>
      </c>
      <c r="S26" s="14">
        <v>37.65</v>
      </c>
      <c r="T26" s="14">
        <v>40.340000000000003</v>
      </c>
      <c r="U26" s="14">
        <v>43.05</v>
      </c>
      <c r="V26" s="14">
        <v>45.73</v>
      </c>
      <c r="W26" s="14">
        <v>48.38</v>
      </c>
      <c r="X26" s="14">
        <v>51.03</v>
      </c>
      <c r="Y26" s="14">
        <v>53.65</v>
      </c>
      <c r="Z26" s="14">
        <v>56.24</v>
      </c>
      <c r="AA26" s="14">
        <v>58.81</v>
      </c>
      <c r="AB26" s="14">
        <v>61.36</v>
      </c>
      <c r="AC26" s="14">
        <v>63.87</v>
      </c>
      <c r="AD26" s="14">
        <v>66.37</v>
      </c>
      <c r="AE26" s="14">
        <v>68.88</v>
      </c>
      <c r="AF26" s="14">
        <v>71.39</v>
      </c>
      <c r="AG26" s="14">
        <v>73.900000000000006</v>
      </c>
      <c r="AH26" s="14">
        <v>76.39</v>
      </c>
      <c r="AI26" s="14">
        <v>78.88</v>
      </c>
      <c r="AJ26" s="14">
        <v>81.36</v>
      </c>
      <c r="AK26" s="14">
        <v>83.84</v>
      </c>
      <c r="AL26" s="14">
        <v>86.3</v>
      </c>
      <c r="AM26" s="14">
        <v>88.75</v>
      </c>
      <c r="AN26" s="14">
        <v>91.15</v>
      </c>
      <c r="AO26" s="14">
        <v>93.56</v>
      </c>
      <c r="AP26" s="14">
        <v>95.97</v>
      </c>
      <c r="AQ26" s="14">
        <v>98.38</v>
      </c>
      <c r="AR26" s="14">
        <v>100</v>
      </c>
      <c r="AS26" s="14">
        <v>100</v>
      </c>
      <c r="AT26" s="14">
        <v>100</v>
      </c>
      <c r="AU26" s="14">
        <v>100</v>
      </c>
      <c r="AV26" s="14">
        <v>100</v>
      </c>
      <c r="AW26" s="14">
        <v>100</v>
      </c>
      <c r="AX26" s="14">
        <v>100</v>
      </c>
      <c r="AY26" s="14">
        <v>100</v>
      </c>
      <c r="AZ26" s="14">
        <v>100</v>
      </c>
      <c r="BA26" s="14">
        <v>100</v>
      </c>
      <c r="BB26" s="14">
        <v>100</v>
      </c>
      <c r="BC26" s="14">
        <v>100</v>
      </c>
      <c r="BD26" s="14">
        <v>100</v>
      </c>
      <c r="BE26" s="14">
        <v>100</v>
      </c>
      <c r="BF26" s="14">
        <v>100</v>
      </c>
      <c r="BG26" s="14">
        <v>100</v>
      </c>
      <c r="BH26" s="14">
        <v>100</v>
      </c>
      <c r="BI26" s="14">
        <v>100</v>
      </c>
      <c r="BJ26" s="14">
        <v>100</v>
      </c>
      <c r="BK26" s="14">
        <v>100</v>
      </c>
      <c r="BL26" s="14">
        <v>100</v>
      </c>
      <c r="BM26" s="14">
        <v>100</v>
      </c>
      <c r="BN26" s="14">
        <v>100</v>
      </c>
      <c r="BO26" s="14">
        <v>100</v>
      </c>
      <c r="BP26" s="14">
        <v>100</v>
      </c>
      <c r="BQ26" s="14">
        <v>100</v>
      </c>
      <c r="BR26" s="14">
        <v>100</v>
      </c>
      <c r="BS26" s="14">
        <v>100</v>
      </c>
      <c r="BT26" s="14">
        <v>100</v>
      </c>
      <c r="BU26" s="14">
        <v>100</v>
      </c>
      <c r="BV26" s="14">
        <v>100</v>
      </c>
      <c r="BW26" s="14">
        <v>100</v>
      </c>
      <c r="BX26" s="14">
        <v>100</v>
      </c>
      <c r="BY26" s="14">
        <v>100</v>
      </c>
      <c r="BZ26" s="14">
        <v>100</v>
      </c>
      <c r="CA26" s="14">
        <v>100</v>
      </c>
      <c r="CB26" s="14">
        <v>100</v>
      </c>
      <c r="CC26" s="14">
        <v>100</v>
      </c>
      <c r="CD26" s="14">
        <v>100</v>
      </c>
      <c r="CE26" s="14">
        <v>100</v>
      </c>
      <c r="CF26" s="14">
        <v>100</v>
      </c>
      <c r="CG26" s="14">
        <v>100</v>
      </c>
      <c r="CH26" s="14">
        <v>100</v>
      </c>
      <c r="CI26" s="14">
        <v>100</v>
      </c>
      <c r="CJ26" s="14">
        <v>100</v>
      </c>
      <c r="CK26" s="14">
        <v>100</v>
      </c>
      <c r="CL26" s="14">
        <v>100</v>
      </c>
      <c r="CM26" s="14">
        <v>100</v>
      </c>
      <c r="CN26" s="14">
        <v>100</v>
      </c>
      <c r="CO26" s="14">
        <v>100</v>
      </c>
      <c r="CP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4" t="str">
        <f>IF(ISNUMBER(SEARCH("Services",tab_graph[[#This Row],[Displays]])),IF(ISBLANK(tab_graph[[#This Row],[Dimension]]),"At least basic","Safely Managed"),"")</f>
        <v>Safely Managed</v>
      </c>
      <c r="D27" s="14" t="str">
        <f>IF(LEFT(tab_graph[[#This Row],[Displays]],5)="Sanit","Sanitation",IF(LEFT(tab_graph[[#This Row],[Displays]],5)="Water","Water",""))</f>
        <v>Water</v>
      </c>
      <c r="E27" s="14" t="s">
        <v>606</v>
      </c>
      <c r="F27" s="14" t="s">
        <v>612</v>
      </c>
      <c r="G27" s="14" t="s">
        <v>24</v>
      </c>
      <c r="H27" s="14" t="s">
        <v>600</v>
      </c>
      <c r="I27" s="14" t="s">
        <v>1</v>
      </c>
      <c r="J27" s="14" t="s">
        <v>164</v>
      </c>
      <c r="K27" s="14" t="s">
        <v>8</v>
      </c>
      <c r="L27" s="14">
        <v>18.43</v>
      </c>
      <c r="M27" s="14">
        <v>25.84</v>
      </c>
      <c r="N27" s="14">
        <v>33.4</v>
      </c>
      <c r="O27" s="14">
        <v>40.92</v>
      </c>
      <c r="P27" s="14">
        <v>48.41</v>
      </c>
      <c r="Q27" s="14">
        <v>55.88</v>
      </c>
      <c r="R27" s="14">
        <v>63.31</v>
      </c>
      <c r="S27" s="14">
        <v>70.709999999999994</v>
      </c>
      <c r="T27" s="14">
        <v>78.08</v>
      </c>
      <c r="U27" s="14">
        <v>85.42</v>
      </c>
      <c r="V27" s="14">
        <v>92.73</v>
      </c>
      <c r="W27" s="14">
        <v>100</v>
      </c>
      <c r="X27" s="14">
        <v>100</v>
      </c>
      <c r="Y27" s="14">
        <v>100</v>
      </c>
      <c r="Z27" s="14">
        <v>100</v>
      </c>
      <c r="AA27" s="14">
        <v>100</v>
      </c>
      <c r="AB27" s="14">
        <v>100</v>
      </c>
      <c r="AC27" s="14">
        <v>100</v>
      </c>
      <c r="AD27" s="14">
        <v>100</v>
      </c>
      <c r="AE27" s="14">
        <v>100</v>
      </c>
      <c r="AF27" s="14">
        <v>100</v>
      </c>
      <c r="AG27" s="14">
        <v>100</v>
      </c>
      <c r="AH27" s="14">
        <v>100</v>
      </c>
      <c r="AI27" s="14">
        <v>100</v>
      </c>
      <c r="AJ27" s="14">
        <v>100</v>
      </c>
      <c r="AK27" s="14">
        <v>100</v>
      </c>
      <c r="AL27" s="14">
        <v>100</v>
      </c>
      <c r="AM27" s="14">
        <v>100</v>
      </c>
      <c r="AN27" s="14">
        <v>100</v>
      </c>
      <c r="AO27" s="14">
        <v>100</v>
      </c>
      <c r="AP27" s="14">
        <v>100</v>
      </c>
      <c r="AQ27" s="14">
        <v>100</v>
      </c>
      <c r="AR27" s="14">
        <v>100</v>
      </c>
      <c r="AS27" s="14">
        <v>100</v>
      </c>
      <c r="AT27" s="14">
        <v>100</v>
      </c>
      <c r="AU27" s="14">
        <v>100</v>
      </c>
      <c r="AV27" s="14">
        <v>100</v>
      </c>
      <c r="AW27" s="14">
        <v>100</v>
      </c>
      <c r="AX27" s="14">
        <v>100</v>
      </c>
      <c r="AY27" s="14">
        <v>100</v>
      </c>
      <c r="AZ27" s="14">
        <v>100</v>
      </c>
      <c r="BA27" s="14">
        <v>100</v>
      </c>
      <c r="BB27" s="14">
        <v>100</v>
      </c>
      <c r="BC27" s="14">
        <v>100</v>
      </c>
      <c r="BD27" s="14">
        <v>100</v>
      </c>
      <c r="BE27" s="14">
        <v>100</v>
      </c>
      <c r="BF27" s="14">
        <v>100</v>
      </c>
      <c r="BG27" s="14">
        <v>100</v>
      </c>
      <c r="BH27" s="14">
        <v>100</v>
      </c>
      <c r="BI27" s="14">
        <v>100</v>
      </c>
      <c r="BJ27" s="14">
        <v>100</v>
      </c>
      <c r="BK27" s="14">
        <v>100</v>
      </c>
      <c r="BL27" s="14">
        <v>100</v>
      </c>
      <c r="BM27" s="14">
        <v>100</v>
      </c>
      <c r="BN27" s="14">
        <v>100</v>
      </c>
      <c r="BO27" s="14">
        <v>100</v>
      </c>
      <c r="BP27" s="14">
        <v>100</v>
      </c>
      <c r="BQ27" s="14">
        <v>100</v>
      </c>
      <c r="BR27" s="14">
        <v>100</v>
      </c>
      <c r="BS27" s="14">
        <v>100</v>
      </c>
      <c r="BT27" s="14">
        <v>100</v>
      </c>
      <c r="BU27" s="14">
        <v>100</v>
      </c>
      <c r="BV27" s="14">
        <v>100</v>
      </c>
      <c r="BW27" s="14">
        <v>100</v>
      </c>
      <c r="BX27" s="14">
        <v>100</v>
      </c>
      <c r="BY27" s="14">
        <v>100</v>
      </c>
      <c r="BZ27" s="14">
        <v>100</v>
      </c>
      <c r="CA27" s="14">
        <v>100</v>
      </c>
      <c r="CB27" s="14">
        <v>100</v>
      </c>
      <c r="CC27" s="14">
        <v>100</v>
      </c>
      <c r="CD27" s="14">
        <v>100</v>
      </c>
      <c r="CE27" s="14">
        <v>100</v>
      </c>
      <c r="CF27" s="14">
        <v>100</v>
      </c>
      <c r="CG27" s="14">
        <v>100</v>
      </c>
      <c r="CH27" s="14">
        <v>100</v>
      </c>
      <c r="CI27" s="14">
        <v>100</v>
      </c>
      <c r="CJ27" s="14">
        <v>100</v>
      </c>
      <c r="CK27" s="14">
        <v>100</v>
      </c>
      <c r="CL27" s="14">
        <v>100</v>
      </c>
      <c r="CM27" s="14">
        <v>100</v>
      </c>
      <c r="CN27" s="14">
        <v>100</v>
      </c>
      <c r="CO27" s="14">
        <v>100</v>
      </c>
      <c r="CP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4" t="str">
        <f>IF(ISNUMBER(SEARCH("Services",tab_graph[[#This Row],[Displays]])),IF(ISBLANK(tab_graph[[#This Row],[Dimension]]),"At least basic","Safely Managed"),"")</f>
        <v>Safely Managed</v>
      </c>
      <c r="D28" s="14" t="str">
        <f>IF(LEFT(tab_graph[[#This Row],[Displays]],5)="Sanit","Sanitation",IF(LEFT(tab_graph[[#This Row],[Displays]],5)="Water","Water",""))</f>
        <v>Water</v>
      </c>
      <c r="E28" s="14" t="s">
        <v>606</v>
      </c>
      <c r="F28" s="14" t="s">
        <v>613</v>
      </c>
      <c r="G28" s="14" t="s">
        <v>24</v>
      </c>
      <c r="H28" s="14" t="s">
        <v>600</v>
      </c>
      <c r="I28" s="14" t="s">
        <v>1</v>
      </c>
      <c r="J28" s="14" t="s">
        <v>164</v>
      </c>
      <c r="K28" s="14" t="s">
        <v>9</v>
      </c>
      <c r="L28" s="14">
        <v>18.43</v>
      </c>
      <c r="M28" s="14">
        <v>18.53</v>
      </c>
      <c r="N28" s="14">
        <v>18.68</v>
      </c>
      <c r="O28" s="14">
        <v>19.43</v>
      </c>
      <c r="P28" s="14">
        <v>20.64</v>
      </c>
      <c r="Q28" s="14">
        <v>21.37</v>
      </c>
      <c r="R28" s="14">
        <v>21.68</v>
      </c>
      <c r="S28" s="14">
        <v>22.04</v>
      </c>
      <c r="T28" s="14">
        <v>22.64</v>
      </c>
      <c r="U28" s="14">
        <v>23.34</v>
      </c>
      <c r="V28" s="14">
        <v>24.1</v>
      </c>
      <c r="W28" s="14">
        <v>24.93</v>
      </c>
      <c r="X28" s="14">
        <v>25.81</v>
      </c>
      <c r="Y28" s="14">
        <v>26.77</v>
      </c>
      <c r="Z28" s="14">
        <v>27.81</v>
      </c>
      <c r="AA28" s="14">
        <v>28.92</v>
      </c>
      <c r="AB28" s="14">
        <v>30.13</v>
      </c>
      <c r="AC28" s="14">
        <v>31.42</v>
      </c>
      <c r="AD28" s="14">
        <v>32.81</v>
      </c>
      <c r="AE28" s="14">
        <v>34.26</v>
      </c>
      <c r="AF28" s="14">
        <v>35.74</v>
      </c>
      <c r="AG28" s="14">
        <v>37.229999999999997</v>
      </c>
      <c r="AH28" s="14">
        <v>38.72</v>
      </c>
      <c r="AI28" s="14">
        <v>40.15</v>
      </c>
      <c r="AJ28" s="14">
        <v>41.53</v>
      </c>
      <c r="AK28" s="14">
        <v>42.85</v>
      </c>
      <c r="AL28" s="14">
        <v>44.1</v>
      </c>
      <c r="AM28" s="14">
        <v>45.29</v>
      </c>
      <c r="AN28" s="14">
        <v>46.43</v>
      </c>
      <c r="AO28" s="14">
        <v>47.53</v>
      </c>
      <c r="AP28" s="14">
        <v>48.65</v>
      </c>
      <c r="AQ28" s="14">
        <v>49.79</v>
      </c>
      <c r="AR28" s="14">
        <v>50.98</v>
      </c>
      <c r="AS28" s="14">
        <v>52.2</v>
      </c>
      <c r="AT28" s="14">
        <v>53.46</v>
      </c>
      <c r="AU28" s="14">
        <v>54.76</v>
      </c>
      <c r="AV28" s="14">
        <v>56.1</v>
      </c>
      <c r="AW28" s="14">
        <v>57.49</v>
      </c>
      <c r="AX28" s="14">
        <v>58.92</v>
      </c>
      <c r="AY28" s="14">
        <v>60.38</v>
      </c>
      <c r="AZ28" s="14">
        <v>61.86</v>
      </c>
      <c r="BA28" s="14">
        <v>63.37</v>
      </c>
      <c r="BB28" s="14">
        <v>64.97</v>
      </c>
      <c r="BC28" s="14">
        <v>66.59</v>
      </c>
      <c r="BD28" s="14">
        <v>68.22</v>
      </c>
      <c r="BE28" s="14">
        <v>69.849999999999994</v>
      </c>
      <c r="BF28" s="14">
        <v>71.47</v>
      </c>
      <c r="BG28" s="14">
        <v>73.069999999999993</v>
      </c>
      <c r="BH28" s="14">
        <v>74.67</v>
      </c>
      <c r="BI28" s="14">
        <v>76.27</v>
      </c>
      <c r="BJ28" s="14">
        <v>77.77</v>
      </c>
      <c r="BK28" s="14">
        <v>79.209999999999994</v>
      </c>
      <c r="BL28" s="14">
        <v>80.680000000000007</v>
      </c>
      <c r="BM28" s="14">
        <v>82.14</v>
      </c>
      <c r="BN28" s="14">
        <v>83.59</v>
      </c>
      <c r="BO28" s="14">
        <v>85.05</v>
      </c>
      <c r="BP28" s="14">
        <v>86.5</v>
      </c>
      <c r="BQ28" s="14">
        <v>87.93</v>
      </c>
      <c r="BR28" s="14">
        <v>89.33</v>
      </c>
      <c r="BS28" s="14">
        <v>90.67</v>
      </c>
      <c r="BT28" s="14">
        <v>91.94</v>
      </c>
      <c r="BU28" s="14">
        <v>93.12</v>
      </c>
      <c r="BV28" s="14">
        <v>94.21</v>
      </c>
      <c r="BW28" s="14">
        <v>95.24</v>
      </c>
      <c r="BX28" s="14">
        <v>96.19</v>
      </c>
      <c r="BY28" s="14">
        <v>96.85</v>
      </c>
      <c r="BZ28" s="14">
        <v>97.23</v>
      </c>
      <c r="CA28" s="14">
        <v>97.44</v>
      </c>
      <c r="CB28" s="14">
        <v>97.62</v>
      </c>
      <c r="CC28" s="14">
        <v>97.79</v>
      </c>
      <c r="CD28" s="14">
        <v>97.96</v>
      </c>
      <c r="CE28" s="14">
        <v>98.11</v>
      </c>
      <c r="CF28" s="14">
        <v>98.25</v>
      </c>
      <c r="CG28" s="14">
        <v>98.38</v>
      </c>
      <c r="CH28" s="14">
        <v>98.5</v>
      </c>
      <c r="CI28" s="14">
        <v>98.62</v>
      </c>
      <c r="CJ28" s="14">
        <v>98.72</v>
      </c>
      <c r="CK28" s="14">
        <v>98.82</v>
      </c>
      <c r="CL28" s="14">
        <v>98.91</v>
      </c>
      <c r="CM28" s="14">
        <v>98.99</v>
      </c>
      <c r="CN28" s="14">
        <v>99.07</v>
      </c>
      <c r="CO28" s="14">
        <v>99.14</v>
      </c>
      <c r="CP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4" t="str">
        <f>IF(ISNUMBER(SEARCH("Services",tab_graph[[#This Row],[Displays]])),IF(ISBLANK(tab_graph[[#This Row],[Dimension]]),"At least basic","Safely Managed"),"")</f>
        <v>Safely Managed</v>
      </c>
      <c r="D29" s="14" t="str">
        <f>IF(LEFT(tab_graph[[#This Row],[Displays]],5)="Sanit","Sanitation",IF(LEFT(tab_graph[[#This Row],[Displays]],5)="Water","Water",""))</f>
        <v>Water</v>
      </c>
      <c r="E29" s="14" t="s">
        <v>606</v>
      </c>
      <c r="F29" s="14" t="s">
        <v>614</v>
      </c>
      <c r="G29" s="14" t="s">
        <v>24</v>
      </c>
      <c r="H29" s="14" t="s">
        <v>600</v>
      </c>
      <c r="I29" s="14" t="s">
        <v>1</v>
      </c>
      <c r="J29" s="14" t="s">
        <v>164</v>
      </c>
      <c r="K29" s="14" t="s">
        <v>10</v>
      </c>
      <c r="L29" s="14">
        <v>18.43</v>
      </c>
      <c r="M29" s="14">
        <v>18.510000000000002</v>
      </c>
      <c r="N29" s="14">
        <v>18.68</v>
      </c>
      <c r="O29" s="14">
        <v>19.399999999999999</v>
      </c>
      <c r="P29" s="14">
        <v>20.49</v>
      </c>
      <c r="Q29" s="14">
        <v>21.33</v>
      </c>
      <c r="R29" s="14">
        <v>21.63</v>
      </c>
      <c r="S29" s="14">
        <v>22.01</v>
      </c>
      <c r="T29" s="14">
        <v>22.61</v>
      </c>
      <c r="U29" s="14">
        <v>23.32</v>
      </c>
      <c r="V29" s="14">
        <v>24.09</v>
      </c>
      <c r="W29" s="14">
        <v>24.93</v>
      </c>
      <c r="X29" s="14">
        <v>25.82</v>
      </c>
      <c r="Y29" s="14">
        <v>26.8</v>
      </c>
      <c r="Z29" s="14">
        <v>27.85</v>
      </c>
      <c r="AA29" s="14">
        <v>28.98</v>
      </c>
      <c r="AB29" s="14">
        <v>30.21</v>
      </c>
      <c r="AC29" s="14">
        <v>31.53</v>
      </c>
      <c r="AD29" s="14">
        <v>32.94</v>
      </c>
      <c r="AE29" s="14">
        <v>34.409999999999997</v>
      </c>
      <c r="AF29" s="14">
        <v>35.9</v>
      </c>
      <c r="AG29" s="14">
        <v>37.42</v>
      </c>
      <c r="AH29" s="14">
        <v>38.93</v>
      </c>
      <c r="AI29" s="14">
        <v>40.39</v>
      </c>
      <c r="AJ29" s="14">
        <v>41.8</v>
      </c>
      <c r="AK29" s="14">
        <v>43.14</v>
      </c>
      <c r="AL29" s="14">
        <v>44.41</v>
      </c>
      <c r="AM29" s="14">
        <v>45.63</v>
      </c>
      <c r="AN29" s="14">
        <v>46.79</v>
      </c>
      <c r="AO29" s="14">
        <v>47.92</v>
      </c>
      <c r="AP29" s="14">
        <v>49.06</v>
      </c>
      <c r="AQ29" s="14">
        <v>50.23</v>
      </c>
      <c r="AR29" s="14">
        <v>51.44</v>
      </c>
      <c r="AS29" s="14">
        <v>52.69</v>
      </c>
      <c r="AT29" s="14">
        <v>53.98</v>
      </c>
      <c r="AU29" s="14">
        <v>55.31</v>
      </c>
      <c r="AV29" s="14">
        <v>56.68</v>
      </c>
      <c r="AW29" s="14">
        <v>58.1</v>
      </c>
      <c r="AX29" s="14">
        <v>59.58</v>
      </c>
      <c r="AY29" s="14">
        <v>61.07</v>
      </c>
      <c r="AZ29" s="14">
        <v>62.61</v>
      </c>
      <c r="BA29" s="14">
        <v>64.23</v>
      </c>
      <c r="BB29" s="14">
        <v>65.900000000000006</v>
      </c>
      <c r="BC29" s="14">
        <v>67.59</v>
      </c>
      <c r="BD29" s="14">
        <v>69.290000000000006</v>
      </c>
      <c r="BE29" s="14">
        <v>70.989999999999995</v>
      </c>
      <c r="BF29" s="14">
        <v>72.67</v>
      </c>
      <c r="BG29" s="14">
        <v>74.34</v>
      </c>
      <c r="BH29" s="14">
        <v>76.010000000000005</v>
      </c>
      <c r="BI29" s="14">
        <v>77.680000000000007</v>
      </c>
      <c r="BJ29" s="14">
        <v>79.260000000000005</v>
      </c>
      <c r="BK29" s="14">
        <v>80.77</v>
      </c>
      <c r="BL29" s="14">
        <v>82.27</v>
      </c>
      <c r="BM29" s="14">
        <v>83.75</v>
      </c>
      <c r="BN29" s="14">
        <v>85.24</v>
      </c>
      <c r="BO29" s="14">
        <v>86.72</v>
      </c>
      <c r="BP29" s="14">
        <v>88.18</v>
      </c>
      <c r="BQ29" s="14">
        <v>89.61</v>
      </c>
      <c r="BR29" s="14">
        <v>90.99</v>
      </c>
      <c r="BS29" s="14">
        <v>92.29</v>
      </c>
      <c r="BT29" s="14">
        <v>93.51</v>
      </c>
      <c r="BU29" s="14">
        <v>94.64</v>
      </c>
      <c r="BV29" s="14">
        <v>95.69</v>
      </c>
      <c r="BW29" s="14">
        <v>96.4</v>
      </c>
      <c r="BX29" s="14">
        <v>96.83</v>
      </c>
      <c r="BY29" s="14">
        <v>97.07</v>
      </c>
      <c r="BZ29" s="14">
        <v>97.27</v>
      </c>
      <c r="CA29" s="14">
        <v>97.46</v>
      </c>
      <c r="CB29" s="14">
        <v>97.63</v>
      </c>
      <c r="CC29" s="14">
        <v>97.79</v>
      </c>
      <c r="CD29" s="14">
        <v>97.94</v>
      </c>
      <c r="CE29" s="14">
        <v>98.07</v>
      </c>
      <c r="CF29" s="14">
        <v>98.2</v>
      </c>
      <c r="CG29" s="14">
        <v>98.31</v>
      </c>
      <c r="CH29" s="14">
        <v>98.42</v>
      </c>
      <c r="CI29" s="14">
        <v>98.52</v>
      </c>
      <c r="CJ29" s="14">
        <v>98.61</v>
      </c>
      <c r="CK29" s="14">
        <v>98.7</v>
      </c>
      <c r="CL29" s="14">
        <v>98.78</v>
      </c>
      <c r="CM29" s="14">
        <v>98.86</v>
      </c>
      <c r="CN29" s="14">
        <v>98.93</v>
      </c>
      <c r="CO29" s="14">
        <v>99</v>
      </c>
      <c r="CP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4" t="str">
        <f>IF(ISNUMBER(SEARCH("Services",tab_graph[[#This Row],[Displays]])),IF(ISBLANK(tab_graph[[#This Row],[Dimension]]),"At least basic","Safely Managed"),"")</f>
        <v>Safely Managed</v>
      </c>
      <c r="D30" s="14" t="str">
        <f>IF(LEFT(tab_graph[[#This Row],[Displays]],5)="Sanit","Sanitation",IF(LEFT(tab_graph[[#This Row],[Displays]],5)="Water","Water",""))</f>
        <v>Water</v>
      </c>
      <c r="E30" s="14" t="s">
        <v>606</v>
      </c>
      <c r="F30" s="14" t="s">
        <v>615</v>
      </c>
      <c r="G30" s="14" t="s">
        <v>24</v>
      </c>
      <c r="H30" s="14" t="s">
        <v>600</v>
      </c>
      <c r="I30" s="14" t="s">
        <v>1</v>
      </c>
      <c r="J30" s="14" t="s">
        <v>164</v>
      </c>
      <c r="K30" s="14" t="s">
        <v>11</v>
      </c>
      <c r="L30" s="14">
        <v>18.43</v>
      </c>
      <c r="M30" s="14">
        <v>18.510000000000002</v>
      </c>
      <c r="N30" s="14">
        <v>18.68</v>
      </c>
      <c r="O30" s="14">
        <v>19.399999999999999</v>
      </c>
      <c r="P30" s="14">
        <v>20.5</v>
      </c>
      <c r="Q30" s="14">
        <v>21.33</v>
      </c>
      <c r="R30" s="14">
        <v>21.64</v>
      </c>
      <c r="S30" s="14">
        <v>22.01</v>
      </c>
      <c r="T30" s="14">
        <v>22.62</v>
      </c>
      <c r="U30" s="14">
        <v>23.33</v>
      </c>
      <c r="V30" s="14">
        <v>24.1</v>
      </c>
      <c r="W30" s="14">
        <v>24.93</v>
      </c>
      <c r="X30" s="14">
        <v>25.82</v>
      </c>
      <c r="Y30" s="14">
        <v>26.8</v>
      </c>
      <c r="Z30" s="14">
        <v>27.85</v>
      </c>
      <c r="AA30" s="14">
        <v>28.98</v>
      </c>
      <c r="AB30" s="14">
        <v>30.2</v>
      </c>
      <c r="AC30" s="14">
        <v>31.51</v>
      </c>
      <c r="AD30" s="14">
        <v>32.92</v>
      </c>
      <c r="AE30" s="14">
        <v>34.39</v>
      </c>
      <c r="AF30" s="14">
        <v>35.880000000000003</v>
      </c>
      <c r="AG30" s="14">
        <v>37.4</v>
      </c>
      <c r="AH30" s="14">
        <v>38.9</v>
      </c>
      <c r="AI30" s="14">
        <v>40.36</v>
      </c>
      <c r="AJ30" s="14">
        <v>41.77</v>
      </c>
      <c r="AK30" s="14">
        <v>43.11</v>
      </c>
      <c r="AL30" s="14">
        <v>44.38</v>
      </c>
      <c r="AM30" s="14">
        <v>45.6</v>
      </c>
      <c r="AN30" s="14">
        <v>46.75</v>
      </c>
      <c r="AO30" s="14">
        <v>47.88</v>
      </c>
      <c r="AP30" s="14">
        <v>49.02</v>
      </c>
      <c r="AQ30" s="14">
        <v>50.18</v>
      </c>
      <c r="AR30" s="14">
        <v>51.4</v>
      </c>
      <c r="AS30" s="14">
        <v>52.65</v>
      </c>
      <c r="AT30" s="14">
        <v>53.93</v>
      </c>
      <c r="AU30" s="14">
        <v>55.26</v>
      </c>
      <c r="AV30" s="14">
        <v>56.62</v>
      </c>
      <c r="AW30" s="14">
        <v>58.04</v>
      </c>
      <c r="AX30" s="14">
        <v>59.51</v>
      </c>
      <c r="AY30" s="14">
        <v>61</v>
      </c>
      <c r="AZ30" s="14">
        <v>62.53</v>
      </c>
      <c r="BA30" s="14">
        <v>64.150000000000006</v>
      </c>
      <c r="BB30" s="14">
        <v>65.81</v>
      </c>
      <c r="BC30" s="14">
        <v>67.5</v>
      </c>
      <c r="BD30" s="14">
        <v>69.19</v>
      </c>
      <c r="BE30" s="14">
        <v>70.89</v>
      </c>
      <c r="BF30" s="14">
        <v>72.569999999999993</v>
      </c>
      <c r="BG30" s="14">
        <v>74.239999999999995</v>
      </c>
      <c r="BH30" s="14">
        <v>75.900000000000006</v>
      </c>
      <c r="BI30" s="14">
        <v>77.569999999999993</v>
      </c>
      <c r="BJ30" s="14">
        <v>79.14</v>
      </c>
      <c r="BK30" s="14">
        <v>80.64</v>
      </c>
      <c r="BL30" s="14">
        <v>82.15</v>
      </c>
      <c r="BM30" s="14">
        <v>83.63</v>
      </c>
      <c r="BN30" s="14">
        <v>85.11</v>
      </c>
      <c r="BO30" s="14">
        <v>86.59</v>
      </c>
      <c r="BP30" s="14">
        <v>88.06</v>
      </c>
      <c r="BQ30" s="14">
        <v>89.49</v>
      </c>
      <c r="BR30" s="14">
        <v>90.87</v>
      </c>
      <c r="BS30" s="14">
        <v>92.17</v>
      </c>
      <c r="BT30" s="14">
        <v>93.39</v>
      </c>
      <c r="BU30" s="14">
        <v>94.52</v>
      </c>
      <c r="BV30" s="14">
        <v>95.58</v>
      </c>
      <c r="BW30" s="14">
        <v>96.34</v>
      </c>
      <c r="BX30" s="14">
        <v>96.81</v>
      </c>
      <c r="BY30" s="14">
        <v>97.07</v>
      </c>
      <c r="BZ30" s="14">
        <v>97.27</v>
      </c>
      <c r="CA30" s="14">
        <v>97.46</v>
      </c>
      <c r="CB30" s="14">
        <v>97.63</v>
      </c>
      <c r="CC30" s="14">
        <v>97.79</v>
      </c>
      <c r="CD30" s="14">
        <v>97.94</v>
      </c>
      <c r="CE30" s="14">
        <v>98.08</v>
      </c>
      <c r="CF30" s="14">
        <v>98.2</v>
      </c>
      <c r="CG30" s="14">
        <v>98.32</v>
      </c>
      <c r="CH30" s="14">
        <v>98.42</v>
      </c>
      <c r="CI30" s="14">
        <v>98.53</v>
      </c>
      <c r="CJ30" s="14">
        <v>98.62</v>
      </c>
      <c r="CK30" s="14">
        <v>98.71</v>
      </c>
      <c r="CL30" s="14">
        <v>98.79</v>
      </c>
      <c r="CM30" s="14">
        <v>98.87</v>
      </c>
      <c r="CN30" s="14">
        <v>98.94</v>
      </c>
      <c r="CO30" s="14">
        <v>99.01</v>
      </c>
      <c r="CP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4" t="str">
        <f>IF(ISNUMBER(SEARCH("Services",tab_graph[[#This Row],[Displays]])),IF(ISBLANK(tab_graph[[#This Row],[Dimension]]),"At least basic","Safely Managed"),"")</f>
        <v>Safely Managed</v>
      </c>
      <c r="D31" s="14" t="str">
        <f>IF(LEFT(tab_graph[[#This Row],[Displays]],5)="Sanit","Sanitation",IF(LEFT(tab_graph[[#This Row],[Displays]],5)="Water","Water",""))</f>
        <v>Water</v>
      </c>
      <c r="E31" s="14" t="s">
        <v>606</v>
      </c>
      <c r="F31" s="14" t="s">
        <v>616</v>
      </c>
      <c r="G31" s="14" t="s">
        <v>24</v>
      </c>
      <c r="H31" s="14" t="s">
        <v>600</v>
      </c>
      <c r="I31" s="14" t="s">
        <v>1</v>
      </c>
      <c r="J31" s="14" t="s">
        <v>164</v>
      </c>
      <c r="K31" s="14" t="s">
        <v>12</v>
      </c>
      <c r="L31" s="14">
        <v>18.43</v>
      </c>
      <c r="M31" s="14">
        <v>18.510000000000002</v>
      </c>
      <c r="N31" s="14">
        <v>18.68</v>
      </c>
      <c r="O31" s="14">
        <v>19.399999999999999</v>
      </c>
      <c r="P31" s="14">
        <v>20.48</v>
      </c>
      <c r="Q31" s="14">
        <v>21.34</v>
      </c>
      <c r="R31" s="14">
        <v>21.64</v>
      </c>
      <c r="S31" s="14">
        <v>22.01</v>
      </c>
      <c r="T31" s="14">
        <v>22.62</v>
      </c>
      <c r="U31" s="14">
        <v>23.33</v>
      </c>
      <c r="V31" s="14">
        <v>24.1</v>
      </c>
      <c r="W31" s="14">
        <v>24.94</v>
      </c>
      <c r="X31" s="14">
        <v>25.84</v>
      </c>
      <c r="Y31" s="14">
        <v>26.82</v>
      </c>
      <c r="Z31" s="14">
        <v>27.87</v>
      </c>
      <c r="AA31" s="14">
        <v>29.01</v>
      </c>
      <c r="AB31" s="14">
        <v>30.24</v>
      </c>
      <c r="AC31" s="14">
        <v>31.56</v>
      </c>
      <c r="AD31" s="14">
        <v>32.97</v>
      </c>
      <c r="AE31" s="14">
        <v>34.450000000000003</v>
      </c>
      <c r="AF31" s="14">
        <v>35.950000000000003</v>
      </c>
      <c r="AG31" s="14">
        <v>37.47</v>
      </c>
      <c r="AH31" s="14">
        <v>38.979999999999997</v>
      </c>
      <c r="AI31" s="14">
        <v>40.450000000000003</v>
      </c>
      <c r="AJ31" s="14">
        <v>41.86</v>
      </c>
      <c r="AK31" s="14">
        <v>43.2</v>
      </c>
      <c r="AL31" s="14">
        <v>44.48</v>
      </c>
      <c r="AM31" s="14">
        <v>45.7</v>
      </c>
      <c r="AN31" s="14">
        <v>46.86</v>
      </c>
      <c r="AO31" s="14">
        <v>48</v>
      </c>
      <c r="AP31" s="14">
        <v>49.14</v>
      </c>
      <c r="AQ31" s="14">
        <v>50.31</v>
      </c>
      <c r="AR31" s="14">
        <v>51.54</v>
      </c>
      <c r="AS31" s="14">
        <v>52.79</v>
      </c>
      <c r="AT31" s="14">
        <v>54.08</v>
      </c>
      <c r="AU31" s="14">
        <v>55.42</v>
      </c>
      <c r="AV31" s="14">
        <v>56.79</v>
      </c>
      <c r="AW31" s="14">
        <v>58.22</v>
      </c>
      <c r="AX31" s="14">
        <v>59.7</v>
      </c>
      <c r="AY31" s="14">
        <v>61.2</v>
      </c>
      <c r="AZ31" s="14">
        <v>62.75</v>
      </c>
      <c r="BA31" s="14">
        <v>64.39</v>
      </c>
      <c r="BB31" s="14">
        <v>66.06</v>
      </c>
      <c r="BC31" s="14">
        <v>67.77</v>
      </c>
      <c r="BD31" s="14">
        <v>69.48</v>
      </c>
      <c r="BE31" s="14">
        <v>71.19</v>
      </c>
      <c r="BF31" s="14">
        <v>72.89</v>
      </c>
      <c r="BG31" s="14">
        <v>74.569999999999993</v>
      </c>
      <c r="BH31" s="14">
        <v>76.25</v>
      </c>
      <c r="BI31" s="14">
        <v>77.930000000000007</v>
      </c>
      <c r="BJ31" s="14">
        <v>79.52</v>
      </c>
      <c r="BK31" s="14">
        <v>81.03</v>
      </c>
      <c r="BL31" s="14">
        <v>82.54</v>
      </c>
      <c r="BM31" s="14">
        <v>84.03</v>
      </c>
      <c r="BN31" s="14">
        <v>85.51</v>
      </c>
      <c r="BO31" s="14">
        <v>87</v>
      </c>
      <c r="BP31" s="14">
        <v>88.46</v>
      </c>
      <c r="BQ31" s="14">
        <v>89.89</v>
      </c>
      <c r="BR31" s="14">
        <v>91.26</v>
      </c>
      <c r="BS31" s="14">
        <v>92.55</v>
      </c>
      <c r="BT31" s="14">
        <v>93.76</v>
      </c>
      <c r="BU31" s="14">
        <v>94.88</v>
      </c>
      <c r="BV31" s="14">
        <v>95.86</v>
      </c>
      <c r="BW31" s="14">
        <v>96.53</v>
      </c>
      <c r="BX31" s="14">
        <v>96.9</v>
      </c>
      <c r="BY31" s="14">
        <v>97.1</v>
      </c>
      <c r="BZ31" s="14">
        <v>97.31</v>
      </c>
      <c r="CA31" s="14">
        <v>97.49</v>
      </c>
      <c r="CB31" s="14">
        <v>97.66</v>
      </c>
      <c r="CC31" s="14">
        <v>97.81</v>
      </c>
      <c r="CD31" s="14">
        <v>97.96</v>
      </c>
      <c r="CE31" s="14">
        <v>98.09</v>
      </c>
      <c r="CF31" s="14">
        <v>98.21</v>
      </c>
      <c r="CG31" s="14">
        <v>98.32</v>
      </c>
      <c r="CH31" s="14">
        <v>98.42</v>
      </c>
      <c r="CI31" s="14">
        <v>98.53</v>
      </c>
      <c r="CJ31" s="14">
        <v>98.62</v>
      </c>
      <c r="CK31" s="14">
        <v>98.7</v>
      </c>
      <c r="CL31" s="14">
        <v>98.78</v>
      </c>
      <c r="CM31" s="14">
        <v>98.86</v>
      </c>
      <c r="CN31" s="14">
        <v>98.93</v>
      </c>
      <c r="CO31" s="14">
        <v>99</v>
      </c>
      <c r="CP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4" t="str">
        <f>IF(ISNUMBER(SEARCH("Services",tab_graph[[#This Row],[Displays]])),IF(ISBLANK(tab_graph[[#This Row],[Dimension]]),"At least basic","Safely Managed"),"")</f>
        <v>Safely Managed</v>
      </c>
      <c r="D32" s="14" t="str">
        <f>IF(LEFT(tab_graph[[#This Row],[Displays]],5)="Sanit","Sanitation",IF(LEFT(tab_graph[[#This Row],[Displays]],5)="Water","Water",""))</f>
        <v>Water</v>
      </c>
      <c r="E32" s="14" t="s">
        <v>606</v>
      </c>
      <c r="F32" s="14" t="s">
        <v>617</v>
      </c>
      <c r="G32" s="14" t="s">
        <v>24</v>
      </c>
      <c r="H32" s="14" t="s">
        <v>600</v>
      </c>
      <c r="I32" s="14" t="s">
        <v>1</v>
      </c>
      <c r="J32" s="14" t="s">
        <v>164</v>
      </c>
      <c r="K32" s="14" t="s">
        <v>13</v>
      </c>
      <c r="L32" s="14">
        <v>18.43</v>
      </c>
      <c r="M32" s="14">
        <v>18.52</v>
      </c>
      <c r="N32" s="14">
        <v>18.68</v>
      </c>
      <c r="O32" s="14">
        <v>19.41</v>
      </c>
      <c r="P32" s="14">
        <v>20.49</v>
      </c>
      <c r="Q32" s="14">
        <v>21.35</v>
      </c>
      <c r="R32" s="14">
        <v>21.64</v>
      </c>
      <c r="S32" s="14">
        <v>22.01</v>
      </c>
      <c r="T32" s="14">
        <v>22.62</v>
      </c>
      <c r="U32" s="14">
        <v>23.34</v>
      </c>
      <c r="V32" s="14">
        <v>24.11</v>
      </c>
      <c r="W32" s="14">
        <v>24.95</v>
      </c>
      <c r="X32" s="14">
        <v>25.85</v>
      </c>
      <c r="Y32" s="14">
        <v>26.83</v>
      </c>
      <c r="Z32" s="14">
        <v>27.89</v>
      </c>
      <c r="AA32" s="14">
        <v>29.03</v>
      </c>
      <c r="AB32" s="14">
        <v>30.26</v>
      </c>
      <c r="AC32" s="14">
        <v>31.58</v>
      </c>
      <c r="AD32" s="14">
        <v>32.99</v>
      </c>
      <c r="AE32" s="14">
        <v>34.47</v>
      </c>
      <c r="AF32" s="14">
        <v>35.97</v>
      </c>
      <c r="AG32" s="14">
        <v>37.49</v>
      </c>
      <c r="AH32" s="14">
        <v>39.01</v>
      </c>
      <c r="AI32" s="14">
        <v>40.479999999999997</v>
      </c>
      <c r="AJ32" s="14">
        <v>41.89</v>
      </c>
      <c r="AK32" s="14">
        <v>43.24</v>
      </c>
      <c r="AL32" s="14">
        <v>44.52</v>
      </c>
      <c r="AM32" s="14">
        <v>45.74</v>
      </c>
      <c r="AN32" s="14">
        <v>46.91</v>
      </c>
      <c r="AO32" s="14">
        <v>48.05</v>
      </c>
      <c r="AP32" s="14">
        <v>49.19</v>
      </c>
      <c r="AQ32" s="14">
        <v>50.36</v>
      </c>
      <c r="AR32" s="14">
        <v>51.59</v>
      </c>
      <c r="AS32" s="14">
        <v>52.84</v>
      </c>
      <c r="AT32" s="14">
        <v>54.14</v>
      </c>
      <c r="AU32" s="14">
        <v>55.47</v>
      </c>
      <c r="AV32" s="14">
        <v>56.85</v>
      </c>
      <c r="AW32" s="14">
        <v>58.29</v>
      </c>
      <c r="AX32" s="14">
        <v>59.77</v>
      </c>
      <c r="AY32" s="14">
        <v>61.27</v>
      </c>
      <c r="AZ32" s="14">
        <v>62.84</v>
      </c>
      <c r="BA32" s="14">
        <v>64.48</v>
      </c>
      <c r="BB32" s="14">
        <v>66.16</v>
      </c>
      <c r="BC32" s="14">
        <v>67.86</v>
      </c>
      <c r="BD32" s="14">
        <v>69.58</v>
      </c>
      <c r="BE32" s="14">
        <v>71.3</v>
      </c>
      <c r="BF32" s="14">
        <v>73</v>
      </c>
      <c r="BG32" s="14">
        <v>74.69</v>
      </c>
      <c r="BH32" s="14">
        <v>76.38</v>
      </c>
      <c r="BI32" s="14">
        <v>78.06</v>
      </c>
      <c r="BJ32" s="14">
        <v>79.66</v>
      </c>
      <c r="BK32" s="14">
        <v>81.180000000000007</v>
      </c>
      <c r="BL32" s="14">
        <v>82.69</v>
      </c>
      <c r="BM32" s="14">
        <v>84.17</v>
      </c>
      <c r="BN32" s="14">
        <v>85.66</v>
      </c>
      <c r="BO32" s="14">
        <v>87.14</v>
      </c>
      <c r="BP32" s="14">
        <v>88.6</v>
      </c>
      <c r="BQ32" s="14">
        <v>90.03</v>
      </c>
      <c r="BR32" s="14">
        <v>91.39</v>
      </c>
      <c r="BS32" s="14">
        <v>92.68</v>
      </c>
      <c r="BT32" s="14">
        <v>93.89</v>
      </c>
      <c r="BU32" s="14">
        <v>95</v>
      </c>
      <c r="BV32" s="14">
        <v>95.95</v>
      </c>
      <c r="BW32" s="14">
        <v>96.59</v>
      </c>
      <c r="BX32" s="14">
        <v>96.93</v>
      </c>
      <c r="BY32" s="14">
        <v>97.13</v>
      </c>
      <c r="BZ32" s="14">
        <v>97.33</v>
      </c>
      <c r="CA32" s="14">
        <v>97.51</v>
      </c>
      <c r="CB32" s="14">
        <v>97.68</v>
      </c>
      <c r="CC32" s="14">
        <v>97.83</v>
      </c>
      <c r="CD32" s="14">
        <v>97.98</v>
      </c>
      <c r="CE32" s="14">
        <v>98.11</v>
      </c>
      <c r="CF32" s="14">
        <v>98.23</v>
      </c>
      <c r="CG32" s="14">
        <v>98.34</v>
      </c>
      <c r="CH32" s="14">
        <v>98.44</v>
      </c>
      <c r="CI32" s="14">
        <v>98.54</v>
      </c>
      <c r="CJ32" s="14">
        <v>98.63</v>
      </c>
      <c r="CK32" s="14">
        <v>98.72</v>
      </c>
      <c r="CL32" s="14">
        <v>98.79</v>
      </c>
      <c r="CM32" s="14">
        <v>98.87</v>
      </c>
      <c r="CN32" s="14">
        <v>98.94</v>
      </c>
      <c r="CO32" s="14">
        <v>99</v>
      </c>
      <c r="CP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4" t="str">
        <f>IF(ISNUMBER(SEARCH("Services",tab_graph[[#This Row],[Displays]])),IF(ISBLANK(tab_graph[[#This Row],[Dimension]]),"At least basic","Safely Managed"),"")</f>
        <v>Safely Managed</v>
      </c>
      <c r="D33" s="14" t="str">
        <f>IF(LEFT(tab_graph[[#This Row],[Displays]],5)="Sanit","Sanitation",IF(LEFT(tab_graph[[#This Row],[Displays]],5)="Water","Water",""))</f>
        <v>Water</v>
      </c>
      <c r="E33" s="14" t="s">
        <v>606</v>
      </c>
      <c r="F33" s="14" t="s">
        <v>618</v>
      </c>
      <c r="G33" s="14" t="s">
        <v>24</v>
      </c>
      <c r="H33" s="14" t="s">
        <v>600</v>
      </c>
      <c r="I33" s="14" t="s">
        <v>1</v>
      </c>
      <c r="J33" s="14" t="s">
        <v>164</v>
      </c>
      <c r="K33" s="14" t="s">
        <v>14</v>
      </c>
      <c r="L33" s="14">
        <v>18.43</v>
      </c>
      <c r="M33" s="14">
        <v>18.57</v>
      </c>
      <c r="N33" s="14">
        <v>18.68</v>
      </c>
      <c r="O33" s="14">
        <v>19.41</v>
      </c>
      <c r="P33" s="14">
        <v>20.58</v>
      </c>
      <c r="Q33" s="14">
        <v>21.4</v>
      </c>
      <c r="R33" s="14">
        <v>21.68</v>
      </c>
      <c r="S33" s="14">
        <v>22.08</v>
      </c>
      <c r="T33" s="14">
        <v>22.71</v>
      </c>
      <c r="U33" s="14">
        <v>23.43</v>
      </c>
      <c r="V33" s="14">
        <v>24.22</v>
      </c>
      <c r="W33" s="14">
        <v>25.07</v>
      </c>
      <c r="X33" s="14">
        <v>25.98</v>
      </c>
      <c r="Y33" s="14">
        <v>26.99</v>
      </c>
      <c r="Z33" s="14">
        <v>28.06</v>
      </c>
      <c r="AA33" s="14">
        <v>29.23</v>
      </c>
      <c r="AB33" s="14">
        <v>30.49</v>
      </c>
      <c r="AC33" s="14">
        <v>31.84</v>
      </c>
      <c r="AD33" s="14">
        <v>33.270000000000003</v>
      </c>
      <c r="AE33" s="14">
        <v>34.770000000000003</v>
      </c>
      <c r="AF33" s="14">
        <v>36.29</v>
      </c>
      <c r="AG33" s="14">
        <v>37.83</v>
      </c>
      <c r="AH33" s="14">
        <v>39.36</v>
      </c>
      <c r="AI33" s="14">
        <v>40.85</v>
      </c>
      <c r="AJ33" s="14">
        <v>42.28</v>
      </c>
      <c r="AK33" s="14">
        <v>43.64</v>
      </c>
      <c r="AL33" s="14">
        <v>44.95</v>
      </c>
      <c r="AM33" s="14">
        <v>46.2</v>
      </c>
      <c r="AN33" s="14">
        <v>47.38</v>
      </c>
      <c r="AO33" s="14">
        <v>48.54</v>
      </c>
      <c r="AP33" s="14">
        <v>49.71</v>
      </c>
      <c r="AQ33" s="14">
        <v>50.91</v>
      </c>
      <c r="AR33" s="14">
        <v>52.17</v>
      </c>
      <c r="AS33" s="14">
        <v>53.45</v>
      </c>
      <c r="AT33" s="14">
        <v>54.78</v>
      </c>
      <c r="AU33" s="14">
        <v>56.14</v>
      </c>
      <c r="AV33" s="14">
        <v>57.56</v>
      </c>
      <c r="AW33" s="14">
        <v>59.05</v>
      </c>
      <c r="AX33" s="14">
        <v>60.56</v>
      </c>
      <c r="AY33" s="14">
        <v>62.12</v>
      </c>
      <c r="AZ33" s="14">
        <v>63.78</v>
      </c>
      <c r="BA33" s="14">
        <v>65.489999999999995</v>
      </c>
      <c r="BB33" s="14">
        <v>67.239999999999995</v>
      </c>
      <c r="BC33" s="14">
        <v>69.010000000000005</v>
      </c>
      <c r="BD33" s="14">
        <v>70.8</v>
      </c>
      <c r="BE33" s="14">
        <v>72.58</v>
      </c>
      <c r="BF33" s="14">
        <v>74.34</v>
      </c>
      <c r="BG33" s="14">
        <v>76.099999999999994</v>
      </c>
      <c r="BH33" s="14">
        <v>77.83</v>
      </c>
      <c r="BI33" s="14">
        <v>79.55</v>
      </c>
      <c r="BJ33" s="14">
        <v>81.2</v>
      </c>
      <c r="BK33" s="14">
        <v>82.73</v>
      </c>
      <c r="BL33" s="14">
        <v>84.25</v>
      </c>
      <c r="BM33" s="14">
        <v>85.76</v>
      </c>
      <c r="BN33" s="14">
        <v>87.25</v>
      </c>
      <c r="BO33" s="14">
        <v>88.73</v>
      </c>
      <c r="BP33" s="14">
        <v>90.18</v>
      </c>
      <c r="BQ33" s="14">
        <v>91.58</v>
      </c>
      <c r="BR33" s="14">
        <v>92.89</v>
      </c>
      <c r="BS33" s="14">
        <v>94.14</v>
      </c>
      <c r="BT33" s="14">
        <v>95.29</v>
      </c>
      <c r="BU33" s="14">
        <v>96.14</v>
      </c>
      <c r="BV33" s="14">
        <v>96.66</v>
      </c>
      <c r="BW33" s="14">
        <v>96.94</v>
      </c>
      <c r="BX33" s="14">
        <v>97.15</v>
      </c>
      <c r="BY33" s="14">
        <v>97.34</v>
      </c>
      <c r="BZ33" s="14">
        <v>97.51</v>
      </c>
      <c r="CA33" s="14">
        <v>97.67</v>
      </c>
      <c r="CB33" s="14">
        <v>97.83</v>
      </c>
      <c r="CC33" s="14">
        <v>97.97</v>
      </c>
      <c r="CD33" s="14">
        <v>98.1</v>
      </c>
      <c r="CE33" s="14">
        <v>98.22</v>
      </c>
      <c r="CF33" s="14">
        <v>98.33</v>
      </c>
      <c r="CG33" s="14">
        <v>98.43</v>
      </c>
      <c r="CH33" s="14">
        <v>98.52</v>
      </c>
      <c r="CI33" s="14">
        <v>98.62</v>
      </c>
      <c r="CJ33" s="14">
        <v>98.7</v>
      </c>
      <c r="CK33" s="14">
        <v>98.78</v>
      </c>
      <c r="CL33" s="14">
        <v>98.85</v>
      </c>
      <c r="CM33" s="14">
        <v>98.92</v>
      </c>
      <c r="CN33" s="14">
        <v>98.99</v>
      </c>
      <c r="CO33" s="14">
        <v>99.05</v>
      </c>
      <c r="CP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4" t="str">
        <f>IF(ISNUMBER(SEARCH("Services",tab_graph[[#This Row],[Displays]])),IF(ISBLANK(tab_graph[[#This Row],[Dimension]]),"At least basic","Safely Managed"),"")</f>
        <v>Safely Managed</v>
      </c>
      <c r="D34" s="14" t="str">
        <f>IF(LEFT(tab_graph[[#This Row],[Displays]],5)="Sanit","Sanitation",IF(LEFT(tab_graph[[#This Row],[Displays]],5)="Water","Water",""))</f>
        <v>Water</v>
      </c>
      <c r="E34" s="14" t="s">
        <v>606</v>
      </c>
      <c r="F34" s="14" t="s">
        <v>619</v>
      </c>
      <c r="G34" s="14" t="s">
        <v>24</v>
      </c>
      <c r="H34" s="14" t="s">
        <v>600</v>
      </c>
      <c r="I34" s="14" t="s">
        <v>1</v>
      </c>
      <c r="J34" s="14" t="s">
        <v>164</v>
      </c>
      <c r="K34" s="14" t="s">
        <v>15</v>
      </c>
      <c r="L34" s="14">
        <v>18.43</v>
      </c>
      <c r="M34" s="14">
        <v>18.41</v>
      </c>
      <c r="N34" s="14">
        <v>18.510000000000002</v>
      </c>
      <c r="O34" s="14">
        <v>19.03</v>
      </c>
      <c r="P34" s="14">
        <v>19.899999999999999</v>
      </c>
      <c r="Q34" s="14">
        <v>20.5</v>
      </c>
      <c r="R34" s="14">
        <v>20.73</v>
      </c>
      <c r="S34" s="14">
        <v>21.06</v>
      </c>
      <c r="T34" s="14">
        <v>21.57</v>
      </c>
      <c r="U34" s="14">
        <v>22.22</v>
      </c>
      <c r="V34" s="14">
        <v>22.96</v>
      </c>
      <c r="W34" s="14">
        <v>23.75</v>
      </c>
      <c r="X34" s="14">
        <v>24.61</v>
      </c>
      <c r="Y34" s="14">
        <v>25.53</v>
      </c>
      <c r="Z34" s="14">
        <v>26.53</v>
      </c>
      <c r="AA34" s="14">
        <v>27.61</v>
      </c>
      <c r="AB34" s="14">
        <v>28.77</v>
      </c>
      <c r="AC34" s="14">
        <v>30.03</v>
      </c>
      <c r="AD34" s="14">
        <v>31.38</v>
      </c>
      <c r="AE34" s="14">
        <v>32.799999999999997</v>
      </c>
      <c r="AF34" s="14">
        <v>34.28</v>
      </c>
      <c r="AG34" s="14">
        <v>35.78</v>
      </c>
      <c r="AH34" s="14">
        <v>37.28</v>
      </c>
      <c r="AI34" s="14">
        <v>38.75</v>
      </c>
      <c r="AJ34" s="14">
        <v>40.18</v>
      </c>
      <c r="AK34" s="14">
        <v>41.55</v>
      </c>
      <c r="AL34" s="14">
        <v>42.85</v>
      </c>
      <c r="AM34" s="14">
        <v>44.1</v>
      </c>
      <c r="AN34" s="14">
        <v>45.28</v>
      </c>
      <c r="AO34" s="14">
        <v>46.43</v>
      </c>
      <c r="AP34" s="14">
        <v>47.59</v>
      </c>
      <c r="AQ34" s="14">
        <v>48.77</v>
      </c>
      <c r="AR34" s="14" t="s">
        <v>23</v>
      </c>
      <c r="AS34" s="14" t="s">
        <v>23</v>
      </c>
      <c r="AT34" s="14" t="s">
        <v>23</v>
      </c>
      <c r="AU34" s="14" t="s">
        <v>23</v>
      </c>
      <c r="AV34" s="14" t="s">
        <v>23</v>
      </c>
      <c r="AW34" s="14" t="s">
        <v>23</v>
      </c>
      <c r="AX34" s="14" t="s">
        <v>23</v>
      </c>
      <c r="AY34" s="14" t="s">
        <v>23</v>
      </c>
      <c r="AZ34" s="14" t="s">
        <v>23</v>
      </c>
      <c r="BA34" s="14" t="s">
        <v>23</v>
      </c>
      <c r="BB34" s="14" t="s">
        <v>23</v>
      </c>
      <c r="BC34" s="14" t="s">
        <v>23</v>
      </c>
      <c r="BD34" s="14" t="s">
        <v>23</v>
      </c>
      <c r="BE34" s="14" t="s">
        <v>23</v>
      </c>
      <c r="BF34" s="14" t="s">
        <v>23</v>
      </c>
      <c r="BG34" s="14" t="s">
        <v>23</v>
      </c>
      <c r="BH34" s="14" t="s">
        <v>23</v>
      </c>
      <c r="BI34" s="14" t="s">
        <v>23</v>
      </c>
      <c r="BJ34" s="14" t="s">
        <v>23</v>
      </c>
      <c r="BK34" s="14" t="s">
        <v>23</v>
      </c>
      <c r="BL34" s="14" t="s">
        <v>23</v>
      </c>
      <c r="BM34" s="14" t="s">
        <v>23</v>
      </c>
      <c r="BN34" s="14" t="s">
        <v>23</v>
      </c>
      <c r="BO34" s="14" t="s">
        <v>23</v>
      </c>
      <c r="BP34" s="14" t="s">
        <v>23</v>
      </c>
      <c r="BQ34" s="14" t="s">
        <v>23</v>
      </c>
      <c r="BR34" s="14" t="s">
        <v>23</v>
      </c>
      <c r="BS34" s="14" t="s">
        <v>23</v>
      </c>
      <c r="BT34" s="14" t="s">
        <v>23</v>
      </c>
      <c r="BU34" s="14" t="s">
        <v>23</v>
      </c>
      <c r="BV34" s="14" t="s">
        <v>23</v>
      </c>
      <c r="BW34" s="14" t="s">
        <v>23</v>
      </c>
      <c r="BX34" s="14" t="s">
        <v>23</v>
      </c>
      <c r="BY34" s="14" t="s">
        <v>23</v>
      </c>
      <c r="BZ34" s="14" t="s">
        <v>23</v>
      </c>
      <c r="CA34" s="14" t="s">
        <v>23</v>
      </c>
      <c r="CB34" s="14" t="s">
        <v>23</v>
      </c>
      <c r="CC34" s="14" t="s">
        <v>23</v>
      </c>
      <c r="CD34" s="14" t="s">
        <v>23</v>
      </c>
      <c r="CE34" s="14" t="s">
        <v>23</v>
      </c>
      <c r="CF34" s="14" t="s">
        <v>23</v>
      </c>
      <c r="CG34" s="14" t="s">
        <v>23</v>
      </c>
      <c r="CH34" s="14" t="s">
        <v>23</v>
      </c>
      <c r="CI34" s="14" t="s">
        <v>23</v>
      </c>
      <c r="CJ34" s="14" t="s">
        <v>23</v>
      </c>
      <c r="CK34" s="14" t="s">
        <v>23</v>
      </c>
      <c r="CL34" s="14" t="s">
        <v>23</v>
      </c>
      <c r="CM34" s="14" t="s">
        <v>23</v>
      </c>
      <c r="CN34" s="14" t="s">
        <v>23</v>
      </c>
      <c r="CO34" s="14" t="s">
        <v>23</v>
      </c>
      <c r="CP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4" t="str">
        <f>IF(ISNUMBER(SEARCH("Services",tab_graph[[#This Row],[Displays]])),IF(ISBLANK(tab_graph[[#This Row],[Dimension]]),"At least basic","Safely Managed"),"")</f>
        <v>Safely Managed</v>
      </c>
      <c r="D35" s="14" t="str">
        <f>IF(LEFT(tab_graph[[#This Row],[Displays]],5)="Sanit","Sanitation",IF(LEFT(tab_graph[[#This Row],[Displays]],5)="Water","Water",""))</f>
        <v>Water</v>
      </c>
      <c r="E35" s="14" t="s">
        <v>606</v>
      </c>
      <c r="F35" s="14" t="s">
        <v>620</v>
      </c>
      <c r="G35" s="14" t="s">
        <v>24</v>
      </c>
      <c r="H35" s="14" t="s">
        <v>600</v>
      </c>
      <c r="I35" s="14" t="s">
        <v>1</v>
      </c>
      <c r="J35" s="14" t="s">
        <v>164</v>
      </c>
      <c r="K35" s="14" t="s">
        <v>16</v>
      </c>
      <c r="L35" s="14">
        <v>18.43</v>
      </c>
      <c r="M35" s="14">
        <v>18.690000000000001</v>
      </c>
      <c r="N35" s="14">
        <v>18.82</v>
      </c>
      <c r="O35" s="14">
        <v>19.64</v>
      </c>
      <c r="P35" s="14">
        <v>21.1</v>
      </c>
      <c r="Q35" s="14">
        <v>21.92</v>
      </c>
      <c r="R35" s="14">
        <v>22.36</v>
      </c>
      <c r="S35" s="14">
        <v>22.94</v>
      </c>
      <c r="T35" s="14">
        <v>23.73</v>
      </c>
      <c r="U35" s="14">
        <v>24.58</v>
      </c>
      <c r="V35" s="14">
        <v>25.49</v>
      </c>
      <c r="W35" s="14">
        <v>26.46</v>
      </c>
      <c r="X35" s="14">
        <v>27.47</v>
      </c>
      <c r="Y35" s="14">
        <v>28.57</v>
      </c>
      <c r="Z35" s="14">
        <v>29.73</v>
      </c>
      <c r="AA35" s="14">
        <v>30.96</v>
      </c>
      <c r="AB35" s="14">
        <v>32.29</v>
      </c>
      <c r="AC35" s="14">
        <v>33.700000000000003</v>
      </c>
      <c r="AD35" s="14">
        <v>35.19</v>
      </c>
      <c r="AE35" s="14">
        <v>36.74</v>
      </c>
      <c r="AF35" s="14">
        <v>38.299999999999997</v>
      </c>
      <c r="AG35" s="14">
        <v>39.86</v>
      </c>
      <c r="AH35" s="14">
        <v>41.39</v>
      </c>
      <c r="AI35" s="14">
        <v>42.87</v>
      </c>
      <c r="AJ35" s="14">
        <v>44.28</v>
      </c>
      <c r="AK35" s="14">
        <v>45.61</v>
      </c>
      <c r="AL35" s="14">
        <v>46.87</v>
      </c>
      <c r="AM35" s="14">
        <v>48.06</v>
      </c>
      <c r="AN35" s="14">
        <v>49.2</v>
      </c>
      <c r="AO35" s="14">
        <v>50.3</v>
      </c>
      <c r="AP35" s="14">
        <v>51.4</v>
      </c>
      <c r="AQ35" s="14">
        <v>52.52</v>
      </c>
      <c r="AR35" s="14" t="s">
        <v>23</v>
      </c>
      <c r="AS35" s="14" t="s">
        <v>23</v>
      </c>
      <c r="AT35" s="14" t="s">
        <v>23</v>
      </c>
      <c r="AU35" s="14" t="s">
        <v>23</v>
      </c>
      <c r="AV35" s="14" t="s">
        <v>23</v>
      </c>
      <c r="AW35" s="14" t="s">
        <v>23</v>
      </c>
      <c r="AX35" s="14" t="s">
        <v>23</v>
      </c>
      <c r="AY35" s="14" t="s">
        <v>23</v>
      </c>
      <c r="AZ35" s="14" t="s">
        <v>23</v>
      </c>
      <c r="BA35" s="14" t="s">
        <v>23</v>
      </c>
      <c r="BB35" s="14" t="s">
        <v>23</v>
      </c>
      <c r="BC35" s="14" t="s">
        <v>23</v>
      </c>
      <c r="BD35" s="14" t="s">
        <v>23</v>
      </c>
      <c r="BE35" s="14" t="s">
        <v>23</v>
      </c>
      <c r="BF35" s="14" t="s">
        <v>23</v>
      </c>
      <c r="BG35" s="14" t="s">
        <v>23</v>
      </c>
      <c r="BH35" s="14" t="s">
        <v>23</v>
      </c>
      <c r="BI35" s="14" t="s">
        <v>23</v>
      </c>
      <c r="BJ35" s="14" t="s">
        <v>23</v>
      </c>
      <c r="BK35" s="14" t="s">
        <v>23</v>
      </c>
      <c r="BL35" s="14" t="s">
        <v>23</v>
      </c>
      <c r="BM35" s="14" t="s">
        <v>23</v>
      </c>
      <c r="BN35" s="14" t="s">
        <v>23</v>
      </c>
      <c r="BO35" s="14" t="s">
        <v>23</v>
      </c>
      <c r="BP35" s="14" t="s">
        <v>23</v>
      </c>
      <c r="BQ35" s="14" t="s">
        <v>23</v>
      </c>
      <c r="BR35" s="14" t="s">
        <v>23</v>
      </c>
      <c r="BS35" s="14" t="s">
        <v>23</v>
      </c>
      <c r="BT35" s="14" t="s">
        <v>23</v>
      </c>
      <c r="BU35" s="14" t="s">
        <v>23</v>
      </c>
      <c r="BV35" s="14" t="s">
        <v>23</v>
      </c>
      <c r="BW35" s="14" t="s">
        <v>23</v>
      </c>
      <c r="BX35" s="14" t="s">
        <v>23</v>
      </c>
      <c r="BY35" s="14" t="s">
        <v>23</v>
      </c>
      <c r="BZ35" s="14" t="s">
        <v>23</v>
      </c>
      <c r="CA35" s="14" t="s">
        <v>23</v>
      </c>
      <c r="CB35" s="14" t="s">
        <v>23</v>
      </c>
      <c r="CC35" s="14" t="s">
        <v>23</v>
      </c>
      <c r="CD35" s="14" t="s">
        <v>23</v>
      </c>
      <c r="CE35" s="14" t="s">
        <v>23</v>
      </c>
      <c r="CF35" s="14" t="s">
        <v>23</v>
      </c>
      <c r="CG35" s="14" t="s">
        <v>23</v>
      </c>
      <c r="CH35" s="14" t="s">
        <v>23</v>
      </c>
      <c r="CI35" s="14" t="s">
        <v>23</v>
      </c>
      <c r="CJ35" s="14" t="s">
        <v>23</v>
      </c>
      <c r="CK35" s="14" t="s">
        <v>23</v>
      </c>
      <c r="CL35" s="14" t="s">
        <v>23</v>
      </c>
      <c r="CM35" s="14" t="s">
        <v>23</v>
      </c>
      <c r="CN35" s="14" t="s">
        <v>23</v>
      </c>
      <c r="CO35" s="14" t="s">
        <v>23</v>
      </c>
      <c r="CP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4" t="str">
        <f>IF(ISNUMBER(SEARCH("Services",tab_graph[[#This Row],[Displays]])),IF(ISBLANK(tab_graph[[#This Row],[Dimension]]),"At least basic","Safely Managed"),"")</f>
        <v>Safely Managed</v>
      </c>
      <c r="D36" s="14" t="str">
        <f>IF(LEFT(tab_graph[[#This Row],[Displays]],5)="Sanit","Sanitation",IF(LEFT(tab_graph[[#This Row],[Displays]],5)="Water","Water",""))</f>
        <v>Water</v>
      </c>
      <c r="E36" s="14" t="s">
        <v>606</v>
      </c>
      <c r="F36" s="14" t="s">
        <v>621</v>
      </c>
      <c r="G36" s="14" t="s">
        <v>24</v>
      </c>
      <c r="H36" s="14" t="s">
        <v>600</v>
      </c>
      <c r="I36" s="14" t="s">
        <v>1</v>
      </c>
      <c r="J36" s="14" t="s">
        <v>164</v>
      </c>
      <c r="K36" s="14" t="s">
        <v>17</v>
      </c>
      <c r="L36" s="14">
        <v>18.43</v>
      </c>
      <c r="M36" s="14">
        <v>17.57</v>
      </c>
      <c r="N36" s="14">
        <v>16.649999999999999</v>
      </c>
      <c r="O36" s="14">
        <v>16.170000000000002</v>
      </c>
      <c r="P36" s="14">
        <v>15.92</v>
      </c>
      <c r="Q36" s="14">
        <v>15.01</v>
      </c>
      <c r="R36" s="14">
        <v>13.62</v>
      </c>
      <c r="S36" s="14">
        <v>13.86</v>
      </c>
      <c r="T36" s="14">
        <v>14.27</v>
      </c>
      <c r="U36" s="14">
        <v>14.75</v>
      </c>
      <c r="V36" s="14">
        <v>15.28</v>
      </c>
      <c r="W36" s="14">
        <v>15.86</v>
      </c>
      <c r="X36" s="14">
        <v>16.489999999999998</v>
      </c>
      <c r="Y36" s="14">
        <v>17.18</v>
      </c>
      <c r="Z36" s="14">
        <v>17.920000000000002</v>
      </c>
      <c r="AA36" s="14">
        <v>18.739999999999998</v>
      </c>
      <c r="AB36" s="14">
        <v>19.62</v>
      </c>
      <c r="AC36" s="14">
        <v>20.58</v>
      </c>
      <c r="AD36" s="14">
        <v>21.62</v>
      </c>
      <c r="AE36" s="14">
        <v>22.71</v>
      </c>
      <c r="AF36" s="14">
        <v>23.84</v>
      </c>
      <c r="AG36" s="14">
        <v>24.99</v>
      </c>
      <c r="AH36" s="14">
        <v>26.15</v>
      </c>
      <c r="AI36" s="14">
        <v>27.29</v>
      </c>
      <c r="AJ36" s="14">
        <v>28.41</v>
      </c>
      <c r="AK36" s="14">
        <v>29.5</v>
      </c>
      <c r="AL36" s="14">
        <v>30.54</v>
      </c>
      <c r="AM36" s="14">
        <v>31.56</v>
      </c>
      <c r="AN36" s="14">
        <v>32.54</v>
      </c>
      <c r="AO36" s="14">
        <v>33.51</v>
      </c>
      <c r="AP36" s="14">
        <v>34.51</v>
      </c>
      <c r="AQ36" s="14">
        <v>35.53</v>
      </c>
      <c r="AR36" s="14">
        <v>36.61</v>
      </c>
      <c r="AS36" s="14">
        <v>37.74</v>
      </c>
      <c r="AT36" s="14">
        <v>38.92</v>
      </c>
      <c r="AU36" s="14">
        <v>40.15</v>
      </c>
      <c r="AV36" s="14">
        <v>41.45</v>
      </c>
      <c r="AW36" s="14">
        <v>42.81</v>
      </c>
      <c r="AX36" s="14">
        <v>44.25</v>
      </c>
      <c r="AY36" s="14">
        <v>45.74</v>
      </c>
      <c r="AZ36" s="14">
        <v>47.3</v>
      </c>
      <c r="BA36" s="14">
        <v>48.93</v>
      </c>
      <c r="BB36" s="14">
        <v>50.67</v>
      </c>
      <c r="BC36" s="14">
        <v>52.47</v>
      </c>
      <c r="BD36" s="14">
        <v>54.33</v>
      </c>
      <c r="BE36" s="14">
        <v>56.22</v>
      </c>
      <c r="BF36" s="14">
        <v>58.14</v>
      </c>
      <c r="BG36" s="14">
        <v>60.09</v>
      </c>
      <c r="BH36" s="14">
        <v>62.08</v>
      </c>
      <c r="BI36" s="14">
        <v>64.12</v>
      </c>
      <c r="BJ36" s="14">
        <v>66.099999999999994</v>
      </c>
      <c r="BK36" s="14">
        <v>68.069999999999993</v>
      </c>
      <c r="BL36" s="14">
        <v>70.099999999999994</v>
      </c>
      <c r="BM36" s="14">
        <v>72.16</v>
      </c>
      <c r="BN36" s="14">
        <v>74.28</v>
      </c>
      <c r="BO36" s="14">
        <v>76.45</v>
      </c>
      <c r="BP36" s="14">
        <v>78.67</v>
      </c>
      <c r="BQ36" s="14">
        <v>80.92</v>
      </c>
      <c r="BR36" s="14">
        <v>83.15</v>
      </c>
      <c r="BS36" s="14">
        <v>85.32</v>
      </c>
      <c r="BT36" s="14">
        <v>87.42</v>
      </c>
      <c r="BU36" s="14">
        <v>89.41</v>
      </c>
      <c r="BV36" s="14">
        <v>91.32</v>
      </c>
      <c r="BW36" s="14">
        <v>93.15</v>
      </c>
      <c r="BX36" s="14">
        <v>94.45</v>
      </c>
      <c r="BY36" s="14">
        <v>95.15</v>
      </c>
      <c r="BZ36" s="14">
        <v>95.56</v>
      </c>
      <c r="CA36" s="14">
        <v>95.9</v>
      </c>
      <c r="CB36" s="14">
        <v>96.2</v>
      </c>
      <c r="CC36" s="14">
        <v>96.49</v>
      </c>
      <c r="CD36" s="14">
        <v>96.75</v>
      </c>
      <c r="CE36" s="14">
        <v>96.99</v>
      </c>
      <c r="CF36" s="14">
        <v>97.21</v>
      </c>
      <c r="CG36" s="14">
        <v>97.42</v>
      </c>
      <c r="CH36" s="14">
        <v>97.6</v>
      </c>
      <c r="CI36" s="14">
        <v>97.78</v>
      </c>
      <c r="CJ36" s="14">
        <v>97.94</v>
      </c>
      <c r="CK36" s="14">
        <v>98.09</v>
      </c>
      <c r="CL36" s="14">
        <v>98.23</v>
      </c>
      <c r="CM36" s="14">
        <v>98.36</v>
      </c>
      <c r="CN36" s="14">
        <v>98.47</v>
      </c>
      <c r="CO36" s="14">
        <v>98.58</v>
      </c>
      <c r="CP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4" t="str">
        <f>IF(ISNUMBER(SEARCH("Services",tab_graph[[#This Row],[Displays]])),IF(ISBLANK(tab_graph[[#This Row],[Dimension]]),"At least basic","Safely Managed"),"")</f>
        <v>Safely Managed</v>
      </c>
      <c r="D37" s="14" t="str">
        <f>IF(LEFT(tab_graph[[#This Row],[Displays]],5)="Sanit","Sanitation",IF(LEFT(tab_graph[[#This Row],[Displays]],5)="Water","Water",""))</f>
        <v>Water</v>
      </c>
      <c r="E37" s="14" t="s">
        <v>606</v>
      </c>
      <c r="F37" s="14" t="s">
        <v>622</v>
      </c>
      <c r="G37" s="14" t="s">
        <v>24</v>
      </c>
      <c r="H37" s="14" t="s">
        <v>600</v>
      </c>
      <c r="I37" s="14" t="s">
        <v>1</v>
      </c>
      <c r="J37" s="14" t="s">
        <v>164</v>
      </c>
      <c r="K37" s="14" t="s">
        <v>18</v>
      </c>
      <c r="L37" s="14">
        <v>18.43</v>
      </c>
      <c r="M37" s="14">
        <v>18.41</v>
      </c>
      <c r="N37" s="14">
        <v>18.489999999999998</v>
      </c>
      <c r="O37" s="14">
        <v>19.100000000000001</v>
      </c>
      <c r="P37" s="14">
        <v>20.079999999999998</v>
      </c>
      <c r="Q37" s="14">
        <v>20.78</v>
      </c>
      <c r="R37" s="14">
        <v>20.97</v>
      </c>
      <c r="S37" s="14">
        <v>21.34</v>
      </c>
      <c r="T37" s="14">
        <v>21.93</v>
      </c>
      <c r="U37" s="14">
        <v>22.62</v>
      </c>
      <c r="V37" s="14">
        <v>23.38</v>
      </c>
      <c r="W37" s="14">
        <v>24.2</v>
      </c>
      <c r="X37" s="14">
        <v>25.07</v>
      </c>
      <c r="Y37" s="14">
        <v>26.03</v>
      </c>
      <c r="Z37" s="14">
        <v>27.06</v>
      </c>
      <c r="AA37" s="14">
        <v>28.17</v>
      </c>
      <c r="AB37" s="14">
        <v>29.38</v>
      </c>
      <c r="AC37" s="14">
        <v>30.67</v>
      </c>
      <c r="AD37" s="14">
        <v>32.049999999999997</v>
      </c>
      <c r="AE37" s="14">
        <v>33.5</v>
      </c>
      <c r="AF37" s="14">
        <v>34.97</v>
      </c>
      <c r="AG37" s="14">
        <v>36.47</v>
      </c>
      <c r="AH37" s="14">
        <v>37.950000000000003</v>
      </c>
      <c r="AI37" s="14">
        <v>39.4</v>
      </c>
      <c r="AJ37" s="14">
        <v>40.79</v>
      </c>
      <c r="AK37" s="14">
        <v>42.12</v>
      </c>
      <c r="AL37" s="14">
        <v>43.38</v>
      </c>
      <c r="AM37" s="14">
        <v>44.59</v>
      </c>
      <c r="AN37" s="14">
        <v>45.74</v>
      </c>
      <c r="AO37" s="14">
        <v>46.87</v>
      </c>
      <c r="AP37" s="14">
        <v>48</v>
      </c>
      <c r="AQ37" s="14">
        <v>49.17</v>
      </c>
      <c r="AR37" s="14">
        <v>50.38</v>
      </c>
      <c r="AS37" s="14">
        <v>51.63</v>
      </c>
      <c r="AT37" s="14">
        <v>52.92</v>
      </c>
      <c r="AU37" s="14">
        <v>54.26</v>
      </c>
      <c r="AV37" s="14">
        <v>55.63</v>
      </c>
      <c r="AW37" s="14">
        <v>57.06</v>
      </c>
      <c r="AX37" s="14">
        <v>58.54</v>
      </c>
      <c r="AY37" s="14">
        <v>60.05</v>
      </c>
      <c r="AZ37" s="14">
        <v>61.6</v>
      </c>
      <c r="BA37" s="14">
        <v>63.25</v>
      </c>
      <c r="BB37" s="14">
        <v>64.930000000000007</v>
      </c>
      <c r="BC37" s="14">
        <v>66.650000000000006</v>
      </c>
      <c r="BD37" s="14">
        <v>68.38</v>
      </c>
      <c r="BE37" s="14">
        <v>70.11</v>
      </c>
      <c r="BF37" s="14">
        <v>71.83</v>
      </c>
      <c r="BG37" s="14">
        <v>73.540000000000006</v>
      </c>
      <c r="BH37" s="14">
        <v>75.239999999999995</v>
      </c>
      <c r="BI37" s="14">
        <v>76.959999999999994</v>
      </c>
      <c r="BJ37" s="14">
        <v>78.58</v>
      </c>
      <c r="BK37" s="14">
        <v>80.13</v>
      </c>
      <c r="BL37" s="14">
        <v>81.680000000000007</v>
      </c>
      <c r="BM37" s="14">
        <v>83.21</v>
      </c>
      <c r="BN37" s="14">
        <v>84.74</v>
      </c>
      <c r="BO37" s="14">
        <v>86.28</v>
      </c>
      <c r="BP37" s="14">
        <v>87.79</v>
      </c>
      <c r="BQ37" s="14">
        <v>89.28</v>
      </c>
      <c r="BR37" s="14">
        <v>90.71</v>
      </c>
      <c r="BS37" s="14">
        <v>92.06</v>
      </c>
      <c r="BT37" s="14">
        <v>93.33</v>
      </c>
      <c r="BU37" s="14">
        <v>94.5</v>
      </c>
      <c r="BV37" s="14">
        <v>95.59</v>
      </c>
      <c r="BW37" s="14">
        <v>96.32</v>
      </c>
      <c r="BX37" s="14">
        <v>96.75</v>
      </c>
      <c r="BY37" s="14">
        <v>96.99</v>
      </c>
      <c r="BZ37" s="14">
        <v>97.2</v>
      </c>
      <c r="CA37" s="14">
        <v>97.39</v>
      </c>
      <c r="CB37" s="14">
        <v>97.57</v>
      </c>
      <c r="CC37" s="14">
        <v>97.73</v>
      </c>
      <c r="CD37" s="14">
        <v>97.88</v>
      </c>
      <c r="CE37" s="14">
        <v>98.02</v>
      </c>
      <c r="CF37" s="14">
        <v>98.15</v>
      </c>
      <c r="CG37" s="14">
        <v>98.27</v>
      </c>
      <c r="CH37" s="14">
        <v>98.38</v>
      </c>
      <c r="CI37" s="14">
        <v>98.48</v>
      </c>
      <c r="CJ37" s="14">
        <v>98.58</v>
      </c>
      <c r="CK37" s="14">
        <v>98.67</v>
      </c>
      <c r="CL37" s="14">
        <v>98.75</v>
      </c>
      <c r="CM37" s="14">
        <v>98.83</v>
      </c>
      <c r="CN37" s="14">
        <v>98.9</v>
      </c>
      <c r="CO37" s="14">
        <v>98.97</v>
      </c>
      <c r="CP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4" t="str">
        <f>IF(ISNUMBER(SEARCH("Services",tab_graph[[#This Row],[Displays]])),IF(ISBLANK(tab_graph[[#This Row],[Dimension]]),"At least basic","Safely Managed"),"")</f>
        <v>Safely Managed</v>
      </c>
      <c r="D38" s="14" t="str">
        <f>IF(LEFT(tab_graph[[#This Row],[Displays]],5)="Sanit","Sanitation",IF(LEFT(tab_graph[[#This Row],[Displays]],5)="Water","Water",""))</f>
        <v>Water</v>
      </c>
      <c r="E38" s="14" t="s">
        <v>606</v>
      </c>
      <c r="F38" s="14" t="s">
        <v>623</v>
      </c>
      <c r="G38" s="14" t="s">
        <v>24</v>
      </c>
      <c r="H38" s="14" t="s">
        <v>600</v>
      </c>
      <c r="I38" s="14" t="s">
        <v>1</v>
      </c>
      <c r="J38" s="14" t="s">
        <v>164</v>
      </c>
      <c r="K38" s="14" t="s">
        <v>19</v>
      </c>
      <c r="L38" s="14">
        <v>18.43</v>
      </c>
      <c r="M38" s="14">
        <v>18.32</v>
      </c>
      <c r="N38" s="14">
        <v>18.3</v>
      </c>
      <c r="O38" s="14">
        <v>18.8</v>
      </c>
      <c r="P38" s="14">
        <v>19.670000000000002</v>
      </c>
      <c r="Q38" s="14">
        <v>20.23</v>
      </c>
      <c r="R38" s="14">
        <v>20.3</v>
      </c>
      <c r="S38" s="14">
        <v>20.65</v>
      </c>
      <c r="T38" s="14">
        <v>21.22</v>
      </c>
      <c r="U38" s="14">
        <v>21.9</v>
      </c>
      <c r="V38" s="14">
        <v>22.63</v>
      </c>
      <c r="W38" s="14">
        <v>23.43</v>
      </c>
      <c r="X38" s="14">
        <v>24.28</v>
      </c>
      <c r="Y38" s="14">
        <v>25.22</v>
      </c>
      <c r="Z38" s="14">
        <v>26.22</v>
      </c>
      <c r="AA38" s="14">
        <v>27.31</v>
      </c>
      <c r="AB38" s="14">
        <v>28.49</v>
      </c>
      <c r="AC38" s="14">
        <v>29.75</v>
      </c>
      <c r="AD38" s="14">
        <v>31.11</v>
      </c>
      <c r="AE38" s="14">
        <v>32.53</v>
      </c>
      <c r="AF38" s="14">
        <v>33.97</v>
      </c>
      <c r="AG38" s="14">
        <v>35.44</v>
      </c>
      <c r="AH38" s="14">
        <v>36.9</v>
      </c>
      <c r="AI38" s="14">
        <v>38.33</v>
      </c>
      <c r="AJ38" s="14">
        <v>39.700000000000003</v>
      </c>
      <c r="AK38" s="14">
        <v>41.01</v>
      </c>
      <c r="AL38" s="14">
        <v>42.26</v>
      </c>
      <c r="AM38" s="14">
        <v>43.46</v>
      </c>
      <c r="AN38" s="14">
        <v>44.6</v>
      </c>
      <c r="AO38" s="14">
        <v>45.72</v>
      </c>
      <c r="AP38" s="14">
        <v>46.85</v>
      </c>
      <c r="AQ38" s="14">
        <v>48.01</v>
      </c>
      <c r="AR38" s="14">
        <v>49.22</v>
      </c>
      <c r="AS38" s="14">
        <v>50.46</v>
      </c>
      <c r="AT38" s="14">
        <v>51.75</v>
      </c>
      <c r="AU38" s="14">
        <v>53.08</v>
      </c>
      <c r="AV38" s="14">
        <v>54.45</v>
      </c>
      <c r="AW38" s="14">
        <v>55.89</v>
      </c>
      <c r="AX38" s="14">
        <v>57.38</v>
      </c>
      <c r="AY38" s="14">
        <v>58.89</v>
      </c>
      <c r="AZ38" s="14">
        <v>60.46</v>
      </c>
      <c r="BA38" s="14">
        <v>62.11</v>
      </c>
      <c r="BB38" s="14">
        <v>63.81</v>
      </c>
      <c r="BC38" s="14">
        <v>65.55</v>
      </c>
      <c r="BD38" s="14">
        <v>67.3</v>
      </c>
      <c r="BE38" s="14">
        <v>69.05</v>
      </c>
      <c r="BF38" s="14">
        <v>70.8</v>
      </c>
      <c r="BG38" s="14">
        <v>72.540000000000006</v>
      </c>
      <c r="BH38" s="14">
        <v>74.28</v>
      </c>
      <c r="BI38" s="14">
        <v>76.03</v>
      </c>
      <c r="BJ38" s="14">
        <v>77.69</v>
      </c>
      <c r="BK38" s="14">
        <v>79.28</v>
      </c>
      <c r="BL38" s="14">
        <v>80.88</v>
      </c>
      <c r="BM38" s="14">
        <v>82.46</v>
      </c>
      <c r="BN38" s="14">
        <v>84.05</v>
      </c>
      <c r="BO38" s="14">
        <v>85.64</v>
      </c>
      <c r="BP38" s="14">
        <v>87.21</v>
      </c>
      <c r="BQ38" s="14">
        <v>88.76</v>
      </c>
      <c r="BR38" s="14">
        <v>90.25</v>
      </c>
      <c r="BS38" s="14">
        <v>91.67</v>
      </c>
      <c r="BT38" s="14">
        <v>92.99</v>
      </c>
      <c r="BU38" s="14">
        <v>94.22</v>
      </c>
      <c r="BV38" s="14">
        <v>95.37</v>
      </c>
      <c r="BW38" s="14">
        <v>96.16</v>
      </c>
      <c r="BX38" s="14">
        <v>96.62</v>
      </c>
      <c r="BY38" s="14">
        <v>96.88</v>
      </c>
      <c r="BZ38" s="14">
        <v>97.1</v>
      </c>
      <c r="CA38" s="14">
        <v>97.3</v>
      </c>
      <c r="CB38" s="14">
        <v>97.49</v>
      </c>
      <c r="CC38" s="14">
        <v>97.66</v>
      </c>
      <c r="CD38" s="14">
        <v>97.82</v>
      </c>
      <c r="CE38" s="14">
        <v>97.96</v>
      </c>
      <c r="CF38" s="14">
        <v>98.1</v>
      </c>
      <c r="CG38" s="14">
        <v>98.22</v>
      </c>
      <c r="CH38" s="14">
        <v>98.33</v>
      </c>
      <c r="CI38" s="14">
        <v>98.44</v>
      </c>
      <c r="CJ38" s="14">
        <v>98.54</v>
      </c>
      <c r="CK38" s="14">
        <v>98.64</v>
      </c>
      <c r="CL38" s="14">
        <v>98.72</v>
      </c>
      <c r="CM38" s="14">
        <v>98.8</v>
      </c>
      <c r="CN38" s="14">
        <v>98.88</v>
      </c>
      <c r="CO38" s="14">
        <v>98.95</v>
      </c>
      <c r="CP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4" t="str">
        <f>IF(ISNUMBER(SEARCH("Services",tab_graph[[#This Row],[Displays]])),IF(ISBLANK(tab_graph[[#This Row],[Dimension]]),"At least basic","Safely Managed"),"")</f>
        <v>Safely Managed</v>
      </c>
      <c r="D39" s="14" t="str">
        <f>IF(LEFT(tab_graph[[#This Row],[Displays]],5)="Sanit","Sanitation",IF(LEFT(tab_graph[[#This Row],[Displays]],5)="Water","Water",""))</f>
        <v>Water</v>
      </c>
      <c r="E39" s="14" t="s">
        <v>606</v>
      </c>
      <c r="F39" s="14" t="s">
        <v>624</v>
      </c>
      <c r="G39" s="14" t="s">
        <v>24</v>
      </c>
      <c r="H39" s="14" t="s">
        <v>600</v>
      </c>
      <c r="I39" s="14" t="s">
        <v>1</v>
      </c>
      <c r="J39" s="14" t="s">
        <v>164</v>
      </c>
      <c r="K39" s="14" t="s">
        <v>20</v>
      </c>
      <c r="L39" s="14">
        <v>18.43</v>
      </c>
      <c r="M39" s="14">
        <v>18.600000000000001</v>
      </c>
      <c r="N39" s="14">
        <v>18.87</v>
      </c>
      <c r="O39" s="14">
        <v>19.690000000000001</v>
      </c>
      <c r="P39" s="14">
        <v>20.88</v>
      </c>
      <c r="Q39" s="14">
        <v>21.87</v>
      </c>
      <c r="R39" s="14">
        <v>22.27</v>
      </c>
      <c r="S39" s="14">
        <v>22.65</v>
      </c>
      <c r="T39" s="14">
        <v>23.27</v>
      </c>
      <c r="U39" s="14">
        <v>24</v>
      </c>
      <c r="V39" s="14">
        <v>24.79</v>
      </c>
      <c r="W39" s="14">
        <v>25.64</v>
      </c>
      <c r="X39" s="14">
        <v>26.56</v>
      </c>
      <c r="Y39" s="14">
        <v>27.56</v>
      </c>
      <c r="Z39" s="14">
        <v>28.63</v>
      </c>
      <c r="AA39" s="14">
        <v>29.79</v>
      </c>
      <c r="AB39" s="14">
        <v>31.04</v>
      </c>
      <c r="AC39" s="14">
        <v>32.39</v>
      </c>
      <c r="AD39" s="14">
        <v>33.82</v>
      </c>
      <c r="AE39" s="14">
        <v>35.31</v>
      </c>
      <c r="AF39" s="14">
        <v>36.840000000000003</v>
      </c>
      <c r="AG39" s="14">
        <v>38.380000000000003</v>
      </c>
      <c r="AH39" s="14">
        <v>39.909999999999997</v>
      </c>
      <c r="AI39" s="14">
        <v>41.39</v>
      </c>
      <c r="AJ39" s="14">
        <v>42.82</v>
      </c>
      <c r="AK39" s="14">
        <v>44.17</v>
      </c>
      <c r="AL39" s="14">
        <v>45.46</v>
      </c>
      <c r="AM39" s="14">
        <v>46.69</v>
      </c>
      <c r="AN39" s="14">
        <v>47.85</v>
      </c>
      <c r="AO39" s="14">
        <v>49</v>
      </c>
      <c r="AP39" s="14">
        <v>50.14</v>
      </c>
      <c r="AQ39" s="14">
        <v>51.31</v>
      </c>
      <c r="AR39" s="14">
        <v>52.54</v>
      </c>
      <c r="AS39" s="14">
        <v>53.79</v>
      </c>
      <c r="AT39" s="14">
        <v>55.08</v>
      </c>
      <c r="AU39" s="14">
        <v>56.41</v>
      </c>
      <c r="AV39" s="14">
        <v>57.78</v>
      </c>
      <c r="AW39" s="14">
        <v>59.2</v>
      </c>
      <c r="AX39" s="14">
        <v>60.67</v>
      </c>
      <c r="AY39" s="14">
        <v>62.15</v>
      </c>
      <c r="AZ39" s="14">
        <v>63.69</v>
      </c>
      <c r="BA39" s="14">
        <v>65.31</v>
      </c>
      <c r="BB39" s="14">
        <v>66.959999999999994</v>
      </c>
      <c r="BC39" s="14">
        <v>68.64</v>
      </c>
      <c r="BD39" s="14">
        <v>70.33</v>
      </c>
      <c r="BE39" s="14">
        <v>72.010000000000005</v>
      </c>
      <c r="BF39" s="14">
        <v>73.67</v>
      </c>
      <c r="BG39" s="14">
        <v>75.319999999999993</v>
      </c>
      <c r="BH39" s="14">
        <v>76.959999999999994</v>
      </c>
      <c r="BI39" s="14">
        <v>78.599999999999994</v>
      </c>
      <c r="BJ39" s="14">
        <v>80.150000000000006</v>
      </c>
      <c r="BK39" s="14">
        <v>81.62</v>
      </c>
      <c r="BL39" s="14">
        <v>83.08</v>
      </c>
      <c r="BM39" s="14">
        <v>84.52</v>
      </c>
      <c r="BN39" s="14">
        <v>85.96</v>
      </c>
      <c r="BO39" s="14">
        <v>87.39</v>
      </c>
      <c r="BP39" s="14">
        <v>88.8</v>
      </c>
      <c r="BQ39" s="14">
        <v>90.18</v>
      </c>
      <c r="BR39" s="14">
        <v>91.49</v>
      </c>
      <c r="BS39" s="14">
        <v>92.72</v>
      </c>
      <c r="BT39" s="14">
        <v>93.87</v>
      </c>
      <c r="BU39" s="14">
        <v>94.94</v>
      </c>
      <c r="BV39" s="14">
        <v>95.9</v>
      </c>
      <c r="BW39" s="14">
        <v>96.57</v>
      </c>
      <c r="BX39" s="14">
        <v>96.93</v>
      </c>
      <c r="BY39" s="14">
        <v>97.13</v>
      </c>
      <c r="BZ39" s="14">
        <v>97.33</v>
      </c>
      <c r="CA39" s="14">
        <v>97.51</v>
      </c>
      <c r="CB39" s="14">
        <v>97.67</v>
      </c>
      <c r="CC39" s="14">
        <v>97.82</v>
      </c>
      <c r="CD39" s="14">
        <v>97.96</v>
      </c>
      <c r="CE39" s="14">
        <v>98.09</v>
      </c>
      <c r="CF39" s="14">
        <v>98.21</v>
      </c>
      <c r="CG39" s="14">
        <v>98.32</v>
      </c>
      <c r="CH39" s="14">
        <v>98.43</v>
      </c>
      <c r="CI39" s="14">
        <v>98.53</v>
      </c>
      <c r="CJ39" s="14">
        <v>98.62</v>
      </c>
      <c r="CK39" s="14">
        <v>98.7</v>
      </c>
      <c r="CL39" s="14">
        <v>98.78</v>
      </c>
      <c r="CM39" s="14">
        <v>98.86</v>
      </c>
      <c r="CN39" s="14">
        <v>98.93</v>
      </c>
      <c r="CO39" s="14">
        <v>99</v>
      </c>
      <c r="CP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4" t="str">
        <f>IF(ISNUMBER(SEARCH("Services",tab_graph[[#This Row],[Displays]])),IF(ISBLANK(tab_graph[[#This Row],[Dimension]]),"At least basic","Safely Managed"),"")</f>
        <v>Safely Managed</v>
      </c>
      <c r="D40" s="14" t="str">
        <f>IF(LEFT(tab_graph[[#This Row],[Displays]],5)="Sanit","Sanitation",IF(LEFT(tab_graph[[#This Row],[Displays]],5)="Water","Water",""))</f>
        <v>Water</v>
      </c>
      <c r="E40" s="14" t="s">
        <v>606</v>
      </c>
      <c r="F40" s="14" t="s">
        <v>625</v>
      </c>
      <c r="G40" s="14" t="s">
        <v>24</v>
      </c>
      <c r="H40" s="14" t="s">
        <v>600</v>
      </c>
      <c r="I40" s="14" t="s">
        <v>1</v>
      </c>
      <c r="J40" s="14" t="s">
        <v>164</v>
      </c>
      <c r="K40" s="14" t="s">
        <v>21</v>
      </c>
      <c r="L40" s="14">
        <v>18.43</v>
      </c>
      <c r="M40" s="14">
        <v>18.7</v>
      </c>
      <c r="N40" s="14">
        <v>19.059999999999999</v>
      </c>
      <c r="O40" s="14">
        <v>19.989999999999998</v>
      </c>
      <c r="P40" s="14">
        <v>21.27</v>
      </c>
      <c r="Q40" s="14">
        <v>22.38</v>
      </c>
      <c r="R40" s="14">
        <v>22.88</v>
      </c>
      <c r="S40" s="14">
        <v>23.27</v>
      </c>
      <c r="T40" s="14">
        <v>23.91</v>
      </c>
      <c r="U40" s="14">
        <v>24.65</v>
      </c>
      <c r="V40" s="14">
        <v>25.46</v>
      </c>
      <c r="W40" s="14">
        <v>26.33</v>
      </c>
      <c r="X40" s="14">
        <v>27.26</v>
      </c>
      <c r="Y40" s="14">
        <v>28.28</v>
      </c>
      <c r="Z40" s="14">
        <v>29.38</v>
      </c>
      <c r="AA40" s="14">
        <v>30.56</v>
      </c>
      <c r="AB40" s="14">
        <v>31.83</v>
      </c>
      <c r="AC40" s="14">
        <v>33.19</v>
      </c>
      <c r="AD40" s="14">
        <v>34.65</v>
      </c>
      <c r="AE40" s="14">
        <v>36.17</v>
      </c>
      <c r="AF40" s="14">
        <v>37.72</v>
      </c>
      <c r="AG40" s="14">
        <v>39.28</v>
      </c>
      <c r="AH40" s="14">
        <v>40.83</v>
      </c>
      <c r="AI40" s="14">
        <v>42.33</v>
      </c>
      <c r="AJ40" s="14">
        <v>43.77</v>
      </c>
      <c r="AK40" s="14">
        <v>45.14</v>
      </c>
      <c r="AL40" s="14">
        <v>46.43</v>
      </c>
      <c r="AM40" s="14">
        <v>47.67</v>
      </c>
      <c r="AN40" s="14">
        <v>48.84</v>
      </c>
      <c r="AO40" s="14">
        <v>49.99</v>
      </c>
      <c r="AP40" s="14">
        <v>51.14</v>
      </c>
      <c r="AQ40" s="14">
        <v>52.31</v>
      </c>
      <c r="AR40" s="14">
        <v>53.54</v>
      </c>
      <c r="AS40" s="14">
        <v>54.79</v>
      </c>
      <c r="AT40" s="14">
        <v>56.08</v>
      </c>
      <c r="AU40" s="14">
        <v>57.41</v>
      </c>
      <c r="AV40" s="14">
        <v>58.77</v>
      </c>
      <c r="AW40" s="14">
        <v>60.18</v>
      </c>
      <c r="AX40" s="14">
        <v>61.64</v>
      </c>
      <c r="AY40" s="14">
        <v>63.12</v>
      </c>
      <c r="AZ40" s="14">
        <v>64.650000000000006</v>
      </c>
      <c r="BA40" s="14">
        <v>66.25</v>
      </c>
      <c r="BB40" s="14">
        <v>67.88</v>
      </c>
      <c r="BC40" s="14">
        <v>69.540000000000006</v>
      </c>
      <c r="BD40" s="14">
        <v>71.209999999999994</v>
      </c>
      <c r="BE40" s="14">
        <v>72.86</v>
      </c>
      <c r="BF40" s="14">
        <v>74.5</v>
      </c>
      <c r="BG40" s="14">
        <v>76.12</v>
      </c>
      <c r="BH40" s="14">
        <v>77.73</v>
      </c>
      <c r="BI40" s="14">
        <v>79.33</v>
      </c>
      <c r="BJ40" s="14">
        <v>80.84</v>
      </c>
      <c r="BK40" s="14">
        <v>82.28</v>
      </c>
      <c r="BL40" s="14">
        <v>83.7</v>
      </c>
      <c r="BM40" s="14">
        <v>85.1</v>
      </c>
      <c r="BN40" s="14">
        <v>86.44</v>
      </c>
      <c r="BO40" s="14">
        <v>87.79</v>
      </c>
      <c r="BP40" s="14">
        <v>89.12</v>
      </c>
      <c r="BQ40" s="14">
        <v>90.43</v>
      </c>
      <c r="BR40" s="14">
        <v>91.7</v>
      </c>
      <c r="BS40" s="14">
        <v>92.9</v>
      </c>
      <c r="BT40" s="14">
        <v>94.02</v>
      </c>
      <c r="BU40" s="14">
        <v>95.04</v>
      </c>
      <c r="BV40" s="14">
        <v>95.95</v>
      </c>
      <c r="BW40" s="14">
        <v>96.6</v>
      </c>
      <c r="BX40" s="14">
        <v>96.94</v>
      </c>
      <c r="BY40" s="14">
        <v>97.14</v>
      </c>
      <c r="BZ40" s="14">
        <v>97.34</v>
      </c>
      <c r="CA40" s="14">
        <v>97.51</v>
      </c>
      <c r="CB40" s="14">
        <v>97.68</v>
      </c>
      <c r="CC40" s="14">
        <v>97.83</v>
      </c>
      <c r="CD40" s="14">
        <v>97.97</v>
      </c>
      <c r="CE40" s="14">
        <v>98.1</v>
      </c>
      <c r="CF40" s="14">
        <v>98.22</v>
      </c>
      <c r="CG40" s="14">
        <v>98.33</v>
      </c>
      <c r="CH40" s="14">
        <v>98.43</v>
      </c>
      <c r="CI40" s="14">
        <v>98.53</v>
      </c>
      <c r="CJ40" s="14">
        <v>98.62</v>
      </c>
      <c r="CK40" s="14">
        <v>98.71</v>
      </c>
      <c r="CL40" s="14">
        <v>98.79</v>
      </c>
      <c r="CM40" s="14">
        <v>98.86</v>
      </c>
      <c r="CN40" s="14">
        <v>98.93</v>
      </c>
      <c r="CO40" s="14">
        <v>99</v>
      </c>
      <c r="CP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4" t="str">
        <f>IF(ISNUMBER(SEARCH("Services",tab_graph[[#This Row],[Displays]])),IF(ISBLANK(tab_graph[[#This Row],[Dimension]]),"At least basic","Safely Managed"),"")</f>
        <v>Safely Managed</v>
      </c>
      <c r="D41" s="14" t="str">
        <f>IF(LEFT(tab_graph[[#This Row],[Displays]],5)="Sanit","Sanitation",IF(LEFT(tab_graph[[#This Row],[Displays]],5)="Water","Water",""))</f>
        <v>Water</v>
      </c>
      <c r="E41" s="14" t="s">
        <v>606</v>
      </c>
      <c r="F41" s="14" t="s">
        <v>626</v>
      </c>
      <c r="G41" s="14" t="s">
        <v>24</v>
      </c>
      <c r="H41" s="14" t="s">
        <v>600</v>
      </c>
      <c r="I41" s="14" t="s">
        <v>1</v>
      </c>
      <c r="J41" s="14" t="s">
        <v>164</v>
      </c>
      <c r="K41" s="14" t="s">
        <v>22</v>
      </c>
      <c r="L41" s="14">
        <v>18.43</v>
      </c>
      <c r="M41" s="14">
        <v>20.36</v>
      </c>
      <c r="N41" s="14">
        <v>22.09</v>
      </c>
      <c r="O41" s="14">
        <v>24.39</v>
      </c>
      <c r="P41" s="14">
        <v>27.1</v>
      </c>
      <c r="Q41" s="14">
        <v>29.55</v>
      </c>
      <c r="R41" s="14">
        <v>31.11</v>
      </c>
      <c r="S41" s="14">
        <v>31.59</v>
      </c>
      <c r="T41" s="14">
        <v>32.409999999999997</v>
      </c>
      <c r="U41" s="14">
        <v>33.36</v>
      </c>
      <c r="V41" s="14">
        <v>34.380000000000003</v>
      </c>
      <c r="W41" s="14">
        <v>35.47</v>
      </c>
      <c r="X41" s="14">
        <v>36.64</v>
      </c>
      <c r="Y41" s="14">
        <v>37.909999999999997</v>
      </c>
      <c r="Z41" s="14">
        <v>39.26</v>
      </c>
      <c r="AA41" s="14">
        <v>40.67</v>
      </c>
      <c r="AB41" s="14">
        <v>41.94</v>
      </c>
      <c r="AC41" s="14">
        <v>43.31</v>
      </c>
      <c r="AD41" s="14">
        <v>44.77</v>
      </c>
      <c r="AE41" s="14">
        <v>46.29</v>
      </c>
      <c r="AF41" s="14">
        <v>47.84</v>
      </c>
      <c r="AG41" s="14">
        <v>49.4</v>
      </c>
      <c r="AH41" s="14">
        <v>50.94</v>
      </c>
      <c r="AI41" s="14">
        <v>52.41</v>
      </c>
      <c r="AJ41" s="14">
        <v>53.79</v>
      </c>
      <c r="AK41" s="14">
        <v>55.1</v>
      </c>
      <c r="AL41" s="14">
        <v>56.31</v>
      </c>
      <c r="AM41" s="14">
        <v>57.46</v>
      </c>
      <c r="AN41" s="14">
        <v>58.52</v>
      </c>
      <c r="AO41" s="14">
        <v>59.54</v>
      </c>
      <c r="AP41" s="14">
        <v>60.57</v>
      </c>
      <c r="AQ41" s="14">
        <v>61.6</v>
      </c>
      <c r="AR41" s="14">
        <v>62.68</v>
      </c>
      <c r="AS41" s="14">
        <v>63.77</v>
      </c>
      <c r="AT41" s="14">
        <v>64.89</v>
      </c>
      <c r="AU41" s="14">
        <v>66.02</v>
      </c>
      <c r="AV41" s="14">
        <v>67.180000000000007</v>
      </c>
      <c r="AW41" s="14">
        <v>68.37</v>
      </c>
      <c r="AX41" s="14">
        <v>69.58</v>
      </c>
      <c r="AY41" s="14">
        <v>70.790000000000006</v>
      </c>
      <c r="AZ41" s="14">
        <v>72.08</v>
      </c>
      <c r="BA41" s="14">
        <v>73.39</v>
      </c>
      <c r="BB41" s="14">
        <v>74.72</v>
      </c>
      <c r="BC41" s="14">
        <v>75.98</v>
      </c>
      <c r="BD41" s="14">
        <v>77.05</v>
      </c>
      <c r="BE41" s="14">
        <v>78.09</v>
      </c>
      <c r="BF41" s="14">
        <v>79.14</v>
      </c>
      <c r="BG41" s="14">
        <v>80.2</v>
      </c>
      <c r="BH41" s="14">
        <v>81.28</v>
      </c>
      <c r="BI41" s="14">
        <v>82.39</v>
      </c>
      <c r="BJ41" s="14">
        <v>83.49</v>
      </c>
      <c r="BK41" s="14">
        <v>84.55</v>
      </c>
      <c r="BL41" s="14">
        <v>85.61</v>
      </c>
      <c r="BM41" s="14">
        <v>86.69</v>
      </c>
      <c r="BN41" s="14">
        <v>87.8</v>
      </c>
      <c r="BO41" s="14">
        <v>88.94</v>
      </c>
      <c r="BP41" s="14">
        <v>90.08</v>
      </c>
      <c r="BQ41" s="14">
        <v>91.23</v>
      </c>
      <c r="BR41" s="14">
        <v>92.36</v>
      </c>
      <c r="BS41" s="14">
        <v>93.45</v>
      </c>
      <c r="BT41" s="14">
        <v>94.5</v>
      </c>
      <c r="BU41" s="14">
        <v>95.5</v>
      </c>
      <c r="BV41" s="14">
        <v>96.26</v>
      </c>
      <c r="BW41" s="14">
        <v>96.74</v>
      </c>
      <c r="BX41" s="14">
        <v>97.02</v>
      </c>
      <c r="BY41" s="14">
        <v>97.21</v>
      </c>
      <c r="BZ41" s="14">
        <v>97.4</v>
      </c>
      <c r="CA41" s="14">
        <v>97.57</v>
      </c>
      <c r="CB41" s="14">
        <v>97.73</v>
      </c>
      <c r="CC41" s="14">
        <v>97.88</v>
      </c>
      <c r="CD41" s="14">
        <v>98.01</v>
      </c>
      <c r="CE41" s="14">
        <v>98.14</v>
      </c>
      <c r="CF41" s="14">
        <v>98.26</v>
      </c>
      <c r="CG41" s="14">
        <v>98.36</v>
      </c>
      <c r="CH41" s="14">
        <v>98.46</v>
      </c>
      <c r="CI41" s="14">
        <v>98.56</v>
      </c>
      <c r="CJ41" s="14">
        <v>98.65</v>
      </c>
      <c r="CK41" s="14">
        <v>98.73</v>
      </c>
      <c r="CL41" s="14">
        <v>98.81</v>
      </c>
      <c r="CM41" s="14">
        <v>98.88</v>
      </c>
      <c r="CN41" s="14">
        <v>98.95</v>
      </c>
      <c r="CO41" s="14">
        <v>99.01</v>
      </c>
      <c r="CP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4" t="str">
        <f>IF(ISNUMBER(SEARCH("Services",tab_graph[[#This Row],[Displays]])),IF(ISBLANK(tab_graph[[#This Row],[Dimension]]),"At least basic","Safely Managed"),"")</f>
        <v>Safely Managed</v>
      </c>
      <c r="D42" s="14" t="str">
        <f>IF(LEFT(tab_graph[[#This Row],[Displays]],5)="Sanit","Sanitation",IF(LEFT(tab_graph[[#This Row],[Displays]],5)="Water","Water",""))</f>
        <v>Water</v>
      </c>
      <c r="E42" s="14" t="s">
        <v>606</v>
      </c>
      <c r="F42" s="14" t="s">
        <v>607</v>
      </c>
      <c r="G42" s="14" t="s">
        <v>25</v>
      </c>
      <c r="H42" s="14" t="s">
        <v>600</v>
      </c>
      <c r="I42" s="14" t="s">
        <v>1</v>
      </c>
      <c r="J42" s="14" t="s">
        <v>164</v>
      </c>
      <c r="K42" s="14" t="s">
        <v>3</v>
      </c>
      <c r="L42" s="14">
        <v>12.02</v>
      </c>
      <c r="M42" s="14">
        <v>12.72</v>
      </c>
      <c r="N42" s="14">
        <v>13.68</v>
      </c>
      <c r="O42" s="14">
        <v>14.73</v>
      </c>
      <c r="P42" s="14">
        <v>15.86</v>
      </c>
      <c r="Q42" s="14">
        <v>16.77</v>
      </c>
      <c r="R42" s="14">
        <v>17.649999999999999</v>
      </c>
      <c r="S42" s="14">
        <v>18.57</v>
      </c>
      <c r="T42" s="14">
        <v>19.52</v>
      </c>
      <c r="U42" s="14">
        <v>20.49</v>
      </c>
      <c r="V42" s="14">
        <v>21.48</v>
      </c>
      <c r="W42" s="14">
        <v>22.49</v>
      </c>
      <c r="X42" s="14">
        <v>23.5</v>
      </c>
      <c r="Y42" s="14">
        <v>24.5</v>
      </c>
      <c r="Z42" s="14">
        <v>25.49</v>
      </c>
      <c r="AA42" s="14">
        <v>26.5</v>
      </c>
      <c r="AB42" s="14">
        <v>27.52</v>
      </c>
      <c r="AC42" s="14">
        <v>28.56</v>
      </c>
      <c r="AD42" s="14">
        <v>29.62</v>
      </c>
      <c r="AE42" s="14">
        <v>30.7</v>
      </c>
      <c r="AF42" s="14">
        <v>31.79</v>
      </c>
      <c r="AG42" s="14">
        <v>32.9</v>
      </c>
      <c r="AH42" s="14">
        <v>34.03</v>
      </c>
      <c r="AI42" s="14">
        <v>35.18</v>
      </c>
      <c r="AJ42" s="14">
        <v>36.35</v>
      </c>
      <c r="AK42" s="14">
        <v>37.53</v>
      </c>
      <c r="AL42" s="14">
        <v>38.729999999999997</v>
      </c>
      <c r="AM42" s="14">
        <v>39.950000000000003</v>
      </c>
      <c r="AN42" s="14">
        <v>41.19</v>
      </c>
      <c r="AO42" s="14">
        <v>42.44</v>
      </c>
      <c r="AP42" s="14">
        <v>43.69</v>
      </c>
      <c r="AQ42" s="14">
        <v>44.97</v>
      </c>
      <c r="AR42" s="14">
        <v>46.25</v>
      </c>
      <c r="AS42" s="14">
        <v>47.55</v>
      </c>
      <c r="AT42" s="14">
        <v>48.87</v>
      </c>
      <c r="AU42" s="14">
        <v>50.2</v>
      </c>
      <c r="AV42" s="14">
        <v>51.54</v>
      </c>
      <c r="AW42" s="14">
        <v>52.88</v>
      </c>
      <c r="AX42" s="14">
        <v>54.22</v>
      </c>
      <c r="AY42" s="14">
        <v>55.56</v>
      </c>
      <c r="AZ42" s="14">
        <v>56.89</v>
      </c>
      <c r="BA42" s="14">
        <v>58.22</v>
      </c>
      <c r="BB42" s="14">
        <v>59.52</v>
      </c>
      <c r="BC42" s="14">
        <v>60.82</v>
      </c>
      <c r="BD42" s="14">
        <v>62.12</v>
      </c>
      <c r="BE42" s="14">
        <v>63.43</v>
      </c>
      <c r="BF42" s="14">
        <v>64.739999999999995</v>
      </c>
      <c r="BG42" s="14">
        <v>66.05</v>
      </c>
      <c r="BH42" s="14">
        <v>67.37</v>
      </c>
      <c r="BI42" s="14">
        <v>68.69</v>
      </c>
      <c r="BJ42" s="14">
        <v>69.709999999999994</v>
      </c>
      <c r="BK42" s="14">
        <v>70.66</v>
      </c>
      <c r="BL42" s="14">
        <v>71.63</v>
      </c>
      <c r="BM42" s="14">
        <v>72.59</v>
      </c>
      <c r="BN42" s="14">
        <v>73.56</v>
      </c>
      <c r="BO42" s="14">
        <v>74.52</v>
      </c>
      <c r="BP42" s="14">
        <v>75.489999999999995</v>
      </c>
      <c r="BQ42" s="14">
        <v>76.459999999999994</v>
      </c>
      <c r="BR42" s="14">
        <v>77.41</v>
      </c>
      <c r="BS42" s="14">
        <v>78.34</v>
      </c>
      <c r="BT42" s="14">
        <v>79.27</v>
      </c>
      <c r="BU42" s="14">
        <v>80.17</v>
      </c>
      <c r="BV42" s="14">
        <v>81.05</v>
      </c>
      <c r="BW42" s="14">
        <v>81.92</v>
      </c>
      <c r="BX42" s="14">
        <v>82.76</v>
      </c>
      <c r="BY42" s="14">
        <v>83.58</v>
      </c>
      <c r="BZ42" s="14">
        <v>84.37</v>
      </c>
      <c r="CA42" s="14">
        <v>85.15</v>
      </c>
      <c r="CB42" s="14">
        <v>85.9</v>
      </c>
      <c r="CC42" s="14">
        <v>86.62</v>
      </c>
      <c r="CD42" s="14">
        <v>87.32</v>
      </c>
      <c r="CE42" s="14">
        <v>88.06</v>
      </c>
      <c r="CF42" s="14">
        <v>88.68</v>
      </c>
      <c r="CG42" s="14">
        <v>89.34</v>
      </c>
      <c r="CH42" s="14">
        <v>89.93</v>
      </c>
      <c r="CI42" s="14">
        <v>90.52</v>
      </c>
      <c r="CJ42" s="14">
        <v>91.07</v>
      </c>
      <c r="CK42" s="14">
        <v>91.6</v>
      </c>
      <c r="CL42" s="14">
        <v>92.1</v>
      </c>
      <c r="CM42" s="14">
        <v>92.58</v>
      </c>
      <c r="CN42" s="14">
        <v>92.99</v>
      </c>
      <c r="CO42" s="14">
        <v>93.38</v>
      </c>
      <c r="CP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4" t="str">
        <f>IF(ISNUMBER(SEARCH("Services",tab_graph[[#This Row],[Displays]])),IF(ISBLANK(tab_graph[[#This Row],[Dimension]]),"At least basic","Safely Managed"),"")</f>
        <v>Safely Managed</v>
      </c>
      <c r="D43" s="14" t="str">
        <f>IF(LEFT(tab_graph[[#This Row],[Displays]],5)="Sanit","Sanitation",IF(LEFT(tab_graph[[#This Row],[Displays]],5)="Water","Water",""))</f>
        <v>Water</v>
      </c>
      <c r="E43" s="14" t="s">
        <v>606</v>
      </c>
      <c r="F43" s="14" t="s">
        <v>608</v>
      </c>
      <c r="G43" s="14" t="s">
        <v>25</v>
      </c>
      <c r="H43" s="14" t="s">
        <v>600</v>
      </c>
      <c r="I43" s="14" t="s">
        <v>1</v>
      </c>
      <c r="J43" s="14" t="s">
        <v>164</v>
      </c>
      <c r="K43" s="14" t="s">
        <v>4</v>
      </c>
      <c r="L43" s="14">
        <v>12.02</v>
      </c>
      <c r="M43" s="14">
        <v>12.74</v>
      </c>
      <c r="N43" s="14">
        <v>13.66</v>
      </c>
      <c r="O43" s="14">
        <v>14.63</v>
      </c>
      <c r="P43" s="14">
        <v>15.8</v>
      </c>
      <c r="Q43" s="14">
        <v>16.7</v>
      </c>
      <c r="R43" s="14">
        <v>17.54</v>
      </c>
      <c r="S43" s="14">
        <v>18.45</v>
      </c>
      <c r="T43" s="14">
        <v>19.43</v>
      </c>
      <c r="U43" s="14">
        <v>20.440000000000001</v>
      </c>
      <c r="V43" s="14">
        <v>21.49</v>
      </c>
      <c r="W43" s="14">
        <v>22.56</v>
      </c>
      <c r="X43" s="14">
        <v>23.95</v>
      </c>
      <c r="Y43" s="14">
        <v>24.96</v>
      </c>
      <c r="Z43" s="14">
        <v>25.97</v>
      </c>
      <c r="AA43" s="14">
        <v>26.97</v>
      </c>
      <c r="AB43" s="14">
        <v>27.99</v>
      </c>
      <c r="AC43" s="14">
        <v>29.11</v>
      </c>
      <c r="AD43" s="14">
        <v>30.26</v>
      </c>
      <c r="AE43" s="14">
        <v>31.44</v>
      </c>
      <c r="AF43" s="14">
        <v>32.630000000000003</v>
      </c>
      <c r="AG43" s="14">
        <v>33.85</v>
      </c>
      <c r="AH43" s="14">
        <v>35.090000000000003</v>
      </c>
      <c r="AI43" s="14">
        <v>36.35</v>
      </c>
      <c r="AJ43" s="14">
        <v>37.630000000000003</v>
      </c>
      <c r="AK43" s="14">
        <v>38.94</v>
      </c>
      <c r="AL43" s="14">
        <v>40.26</v>
      </c>
      <c r="AM43" s="14">
        <v>41.61</v>
      </c>
      <c r="AN43" s="14">
        <v>42.97</v>
      </c>
      <c r="AO43" s="14">
        <v>44.36</v>
      </c>
      <c r="AP43" s="14">
        <v>45.77</v>
      </c>
      <c r="AQ43" s="14">
        <v>47.19</v>
      </c>
      <c r="AR43" s="14">
        <v>48.64</v>
      </c>
      <c r="AS43" s="14">
        <v>50.1</v>
      </c>
      <c r="AT43" s="14">
        <v>51.59</v>
      </c>
      <c r="AU43" s="14">
        <v>53.08</v>
      </c>
      <c r="AV43" s="14">
        <v>54.59</v>
      </c>
      <c r="AW43" s="14">
        <v>56.11</v>
      </c>
      <c r="AX43" s="14">
        <v>57.63</v>
      </c>
      <c r="AY43" s="14">
        <v>59.13</v>
      </c>
      <c r="AZ43" s="14">
        <v>60.62</v>
      </c>
      <c r="BA43" s="14">
        <v>62.09</v>
      </c>
      <c r="BB43" s="14">
        <v>63.55</v>
      </c>
      <c r="BC43" s="14">
        <v>64.989999999999995</v>
      </c>
      <c r="BD43" s="14">
        <v>66.430000000000007</v>
      </c>
      <c r="BE43" s="14">
        <v>67.86</v>
      </c>
      <c r="BF43" s="14">
        <v>69.290000000000006</v>
      </c>
      <c r="BG43" s="14">
        <v>70.72</v>
      </c>
      <c r="BH43" s="14">
        <v>72.14</v>
      </c>
      <c r="BI43" s="14">
        <v>73.55</v>
      </c>
      <c r="BJ43" s="14">
        <v>74.59</v>
      </c>
      <c r="BK43" s="14">
        <v>75.63</v>
      </c>
      <c r="BL43" s="14">
        <v>76.680000000000007</v>
      </c>
      <c r="BM43" s="14">
        <v>77.709999999999994</v>
      </c>
      <c r="BN43" s="14">
        <v>78.739999999999995</v>
      </c>
      <c r="BO43" s="14">
        <v>79.75</v>
      </c>
      <c r="BP43" s="14">
        <v>80.739999999999995</v>
      </c>
      <c r="BQ43" s="14">
        <v>81.72</v>
      </c>
      <c r="BR43" s="14">
        <v>82.66</v>
      </c>
      <c r="BS43" s="14">
        <v>83.57</v>
      </c>
      <c r="BT43" s="14">
        <v>84.44</v>
      </c>
      <c r="BU43" s="14">
        <v>85.27</v>
      </c>
      <c r="BV43" s="14">
        <v>86.08</v>
      </c>
      <c r="BW43" s="14">
        <v>86.85</v>
      </c>
      <c r="BX43" s="14">
        <v>87.61</v>
      </c>
      <c r="BY43" s="14">
        <v>88.33</v>
      </c>
      <c r="BZ43" s="14">
        <v>89.03</v>
      </c>
      <c r="CA43" s="14">
        <v>89.7</v>
      </c>
      <c r="CB43" s="14">
        <v>90.34</v>
      </c>
      <c r="CC43" s="14">
        <v>90.97</v>
      </c>
      <c r="CD43" s="14">
        <v>91.56</v>
      </c>
      <c r="CE43" s="14">
        <v>92.14</v>
      </c>
      <c r="CF43" s="14">
        <v>92.69</v>
      </c>
      <c r="CG43" s="14">
        <v>93.22</v>
      </c>
      <c r="CH43" s="14">
        <v>93.71</v>
      </c>
      <c r="CI43" s="14">
        <v>94.2</v>
      </c>
      <c r="CJ43" s="14">
        <v>94.65</v>
      </c>
      <c r="CK43" s="14">
        <v>95.08</v>
      </c>
      <c r="CL43" s="14">
        <v>95.39</v>
      </c>
      <c r="CM43" s="14">
        <v>95.65</v>
      </c>
      <c r="CN43" s="14">
        <v>95.86</v>
      </c>
      <c r="CO43" s="14">
        <v>96.07</v>
      </c>
      <c r="CP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4" t="str">
        <f>IF(ISNUMBER(SEARCH("Services",tab_graph[[#This Row],[Displays]])),IF(ISBLANK(tab_graph[[#This Row],[Dimension]]),"At least basic","Safely Managed"),"")</f>
        <v>Safely Managed</v>
      </c>
      <c r="D44" s="14" t="str">
        <f>IF(LEFT(tab_graph[[#This Row],[Displays]],5)="Sanit","Sanitation",IF(LEFT(tab_graph[[#This Row],[Displays]],5)="Water","Water",""))</f>
        <v>Water</v>
      </c>
      <c r="E44" s="14" t="s">
        <v>606</v>
      </c>
      <c r="F44" s="14" t="s">
        <v>609</v>
      </c>
      <c r="G44" s="14" t="s">
        <v>25</v>
      </c>
      <c r="H44" s="14" t="s">
        <v>600</v>
      </c>
      <c r="I44" s="14" t="s">
        <v>1</v>
      </c>
      <c r="J44" s="14" t="s">
        <v>164</v>
      </c>
      <c r="K44" s="14" t="s">
        <v>5</v>
      </c>
      <c r="L44" s="14">
        <v>12.02</v>
      </c>
      <c r="M44" s="14">
        <v>12.74</v>
      </c>
      <c r="N44" s="14">
        <v>13.66</v>
      </c>
      <c r="O44" s="14">
        <v>14.63</v>
      </c>
      <c r="P44" s="14">
        <v>15.8</v>
      </c>
      <c r="Q44" s="14">
        <v>16.71</v>
      </c>
      <c r="R44" s="14">
        <v>17.559999999999999</v>
      </c>
      <c r="S44" s="14">
        <v>18.46</v>
      </c>
      <c r="T44" s="14">
        <v>19.440000000000001</v>
      </c>
      <c r="U44" s="14">
        <v>20.43</v>
      </c>
      <c r="V44" s="14">
        <v>21.46</v>
      </c>
      <c r="W44" s="14">
        <v>22.52</v>
      </c>
      <c r="X44" s="14">
        <v>23.57</v>
      </c>
      <c r="Y44" s="14">
        <v>24.62</v>
      </c>
      <c r="Z44" s="14">
        <v>25.68</v>
      </c>
      <c r="AA44" s="14">
        <v>26.74</v>
      </c>
      <c r="AB44" s="14">
        <v>27.81</v>
      </c>
      <c r="AC44" s="14">
        <v>28.91</v>
      </c>
      <c r="AD44" s="14">
        <v>30.03</v>
      </c>
      <c r="AE44" s="14">
        <v>31.17</v>
      </c>
      <c r="AF44" s="14">
        <v>32.340000000000003</v>
      </c>
      <c r="AG44" s="14">
        <v>33.520000000000003</v>
      </c>
      <c r="AH44" s="14">
        <v>34.729999999999997</v>
      </c>
      <c r="AI44" s="14">
        <v>35.96</v>
      </c>
      <c r="AJ44" s="14">
        <v>37.21</v>
      </c>
      <c r="AK44" s="14">
        <v>38.49</v>
      </c>
      <c r="AL44" s="14">
        <v>39.78</v>
      </c>
      <c r="AM44" s="14">
        <v>41.09</v>
      </c>
      <c r="AN44" s="14">
        <v>42.42</v>
      </c>
      <c r="AO44" s="14">
        <v>43.78</v>
      </c>
      <c r="AP44" s="14">
        <v>45.15</v>
      </c>
      <c r="AQ44" s="14">
        <v>46.54</v>
      </c>
      <c r="AR44" s="14">
        <v>47.95</v>
      </c>
      <c r="AS44" s="14">
        <v>49.39</v>
      </c>
      <c r="AT44" s="14">
        <v>50.84</v>
      </c>
      <c r="AU44" s="14">
        <v>52.3</v>
      </c>
      <c r="AV44" s="14">
        <v>53.78</v>
      </c>
      <c r="AW44" s="14">
        <v>55.27</v>
      </c>
      <c r="AX44" s="14">
        <v>56.75</v>
      </c>
      <c r="AY44" s="14">
        <v>58.22</v>
      </c>
      <c r="AZ44" s="14">
        <v>59.68</v>
      </c>
      <c r="BA44" s="14">
        <v>61.13</v>
      </c>
      <c r="BB44" s="14">
        <v>62.56</v>
      </c>
      <c r="BC44" s="14">
        <v>63.99</v>
      </c>
      <c r="BD44" s="14">
        <v>65.41</v>
      </c>
      <c r="BE44" s="14">
        <v>66.83</v>
      </c>
      <c r="BF44" s="14">
        <v>68.239999999999995</v>
      </c>
      <c r="BG44" s="14">
        <v>69.650000000000006</v>
      </c>
      <c r="BH44" s="14">
        <v>71.06</v>
      </c>
      <c r="BI44" s="14">
        <v>72.45</v>
      </c>
      <c r="BJ44" s="14">
        <v>73.48</v>
      </c>
      <c r="BK44" s="14">
        <v>74.510000000000005</v>
      </c>
      <c r="BL44" s="14">
        <v>75.540000000000006</v>
      </c>
      <c r="BM44" s="14">
        <v>76.56</v>
      </c>
      <c r="BN44" s="14">
        <v>77.58</v>
      </c>
      <c r="BO44" s="14">
        <v>78.599999999999994</v>
      </c>
      <c r="BP44" s="14">
        <v>79.599999999999994</v>
      </c>
      <c r="BQ44" s="14">
        <v>80.58</v>
      </c>
      <c r="BR44" s="14">
        <v>81.55</v>
      </c>
      <c r="BS44" s="14">
        <v>82.48</v>
      </c>
      <c r="BT44" s="14">
        <v>83.39</v>
      </c>
      <c r="BU44" s="14">
        <v>84.26</v>
      </c>
      <c r="BV44" s="14">
        <v>85.09</v>
      </c>
      <c r="BW44" s="14">
        <v>85.9</v>
      </c>
      <c r="BX44" s="14">
        <v>86.67</v>
      </c>
      <c r="BY44" s="14">
        <v>87.43</v>
      </c>
      <c r="BZ44" s="14">
        <v>88.15</v>
      </c>
      <c r="CA44" s="14">
        <v>88.85</v>
      </c>
      <c r="CB44" s="14">
        <v>89.51</v>
      </c>
      <c r="CC44" s="14">
        <v>90.16</v>
      </c>
      <c r="CD44" s="14">
        <v>90.77</v>
      </c>
      <c r="CE44" s="14">
        <v>91.37</v>
      </c>
      <c r="CF44" s="14">
        <v>91.94</v>
      </c>
      <c r="CG44" s="14">
        <v>92.49</v>
      </c>
      <c r="CH44" s="14">
        <v>93.02</v>
      </c>
      <c r="CI44" s="14">
        <v>93.52</v>
      </c>
      <c r="CJ44" s="14">
        <v>93.99</v>
      </c>
      <c r="CK44" s="14">
        <v>94.45</v>
      </c>
      <c r="CL44" s="14">
        <v>94.87</v>
      </c>
      <c r="CM44" s="14">
        <v>95.28</v>
      </c>
      <c r="CN44" s="14">
        <v>95.51</v>
      </c>
      <c r="CO44" s="14">
        <v>95.73</v>
      </c>
      <c r="CP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4" t="str">
        <f>IF(ISNUMBER(SEARCH("Services",tab_graph[[#This Row],[Displays]])),IF(ISBLANK(tab_graph[[#This Row],[Dimension]]),"At least basic","Safely Managed"),"")</f>
        <v>Safely Managed</v>
      </c>
      <c r="D45" s="14" t="str">
        <f>IF(LEFT(tab_graph[[#This Row],[Displays]],5)="Sanit","Sanitation",IF(LEFT(tab_graph[[#This Row],[Displays]],5)="Water","Water",""))</f>
        <v>Water</v>
      </c>
      <c r="E45" s="14" t="s">
        <v>606</v>
      </c>
      <c r="F45" s="14" t="s">
        <v>610</v>
      </c>
      <c r="G45" s="14" t="s">
        <v>25</v>
      </c>
      <c r="H45" s="14" t="s">
        <v>600</v>
      </c>
      <c r="I45" s="14" t="s">
        <v>1</v>
      </c>
      <c r="J45" s="14" t="s">
        <v>164</v>
      </c>
      <c r="K45" s="14" t="s">
        <v>6</v>
      </c>
      <c r="L45" s="14">
        <v>12.02</v>
      </c>
      <c r="M45" s="14">
        <v>20.02</v>
      </c>
      <c r="N45" s="14">
        <v>28.13</v>
      </c>
      <c r="O45" s="14">
        <v>36.22</v>
      </c>
      <c r="P45" s="14">
        <v>44.29</v>
      </c>
      <c r="Q45" s="14">
        <v>52.32</v>
      </c>
      <c r="R45" s="14">
        <v>60.34</v>
      </c>
      <c r="S45" s="14">
        <v>68.33</v>
      </c>
      <c r="T45" s="14">
        <v>76.290000000000006</v>
      </c>
      <c r="U45" s="14">
        <v>84.22</v>
      </c>
      <c r="V45" s="14">
        <v>92.12</v>
      </c>
      <c r="W45" s="14">
        <v>100</v>
      </c>
      <c r="X45" s="14">
        <v>100</v>
      </c>
      <c r="Y45" s="14">
        <v>100</v>
      </c>
      <c r="Z45" s="14">
        <v>100</v>
      </c>
      <c r="AA45" s="14">
        <v>100</v>
      </c>
      <c r="AB45" s="14">
        <v>100</v>
      </c>
      <c r="AC45" s="14">
        <v>100</v>
      </c>
      <c r="AD45" s="14">
        <v>100</v>
      </c>
      <c r="AE45" s="14">
        <v>100</v>
      </c>
      <c r="AF45" s="14">
        <v>100</v>
      </c>
      <c r="AG45" s="14">
        <v>100</v>
      </c>
      <c r="AH45" s="14">
        <v>100</v>
      </c>
      <c r="AI45" s="14">
        <v>100</v>
      </c>
      <c r="AJ45" s="14">
        <v>100</v>
      </c>
      <c r="AK45" s="14">
        <v>100</v>
      </c>
      <c r="AL45" s="14">
        <v>100</v>
      </c>
      <c r="AM45" s="14">
        <v>100</v>
      </c>
      <c r="AN45" s="14">
        <v>100</v>
      </c>
      <c r="AO45" s="14">
        <v>100</v>
      </c>
      <c r="AP45" s="14">
        <v>100</v>
      </c>
      <c r="AQ45" s="14">
        <v>100</v>
      </c>
      <c r="AR45" s="14">
        <v>100</v>
      </c>
      <c r="AS45" s="14">
        <v>100</v>
      </c>
      <c r="AT45" s="14">
        <v>100</v>
      </c>
      <c r="AU45" s="14">
        <v>100</v>
      </c>
      <c r="AV45" s="14">
        <v>100</v>
      </c>
      <c r="AW45" s="14">
        <v>100</v>
      </c>
      <c r="AX45" s="14">
        <v>100</v>
      </c>
      <c r="AY45" s="14">
        <v>100</v>
      </c>
      <c r="AZ45" s="14">
        <v>100</v>
      </c>
      <c r="BA45" s="14">
        <v>100</v>
      </c>
      <c r="BB45" s="14">
        <v>100</v>
      </c>
      <c r="BC45" s="14">
        <v>100</v>
      </c>
      <c r="BD45" s="14">
        <v>100</v>
      </c>
      <c r="BE45" s="14">
        <v>100</v>
      </c>
      <c r="BF45" s="14">
        <v>100</v>
      </c>
      <c r="BG45" s="14">
        <v>100</v>
      </c>
      <c r="BH45" s="14">
        <v>100</v>
      </c>
      <c r="BI45" s="14">
        <v>100</v>
      </c>
      <c r="BJ45" s="14">
        <v>100</v>
      </c>
      <c r="BK45" s="14">
        <v>100</v>
      </c>
      <c r="BL45" s="14">
        <v>100</v>
      </c>
      <c r="BM45" s="14">
        <v>100</v>
      </c>
      <c r="BN45" s="14">
        <v>100</v>
      </c>
      <c r="BO45" s="14">
        <v>100</v>
      </c>
      <c r="BP45" s="14">
        <v>100</v>
      </c>
      <c r="BQ45" s="14">
        <v>100</v>
      </c>
      <c r="BR45" s="14">
        <v>100</v>
      </c>
      <c r="BS45" s="14">
        <v>100</v>
      </c>
      <c r="BT45" s="14">
        <v>100</v>
      </c>
      <c r="BU45" s="14">
        <v>100</v>
      </c>
      <c r="BV45" s="14">
        <v>100</v>
      </c>
      <c r="BW45" s="14">
        <v>100</v>
      </c>
      <c r="BX45" s="14">
        <v>100</v>
      </c>
      <c r="BY45" s="14">
        <v>100</v>
      </c>
      <c r="BZ45" s="14">
        <v>100</v>
      </c>
      <c r="CA45" s="14">
        <v>100</v>
      </c>
      <c r="CB45" s="14">
        <v>100</v>
      </c>
      <c r="CC45" s="14">
        <v>100</v>
      </c>
      <c r="CD45" s="14">
        <v>100</v>
      </c>
      <c r="CE45" s="14">
        <v>100</v>
      </c>
      <c r="CF45" s="14">
        <v>100</v>
      </c>
      <c r="CG45" s="14">
        <v>100</v>
      </c>
      <c r="CH45" s="14">
        <v>100</v>
      </c>
      <c r="CI45" s="14">
        <v>100</v>
      </c>
      <c r="CJ45" s="14">
        <v>100</v>
      </c>
      <c r="CK45" s="14">
        <v>100</v>
      </c>
      <c r="CL45" s="14">
        <v>100</v>
      </c>
      <c r="CM45" s="14">
        <v>100</v>
      </c>
      <c r="CN45" s="14">
        <v>100</v>
      </c>
      <c r="CO45" s="14">
        <v>100</v>
      </c>
      <c r="CP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4" t="str">
        <f>IF(ISNUMBER(SEARCH("Services",tab_graph[[#This Row],[Displays]])),IF(ISBLANK(tab_graph[[#This Row],[Dimension]]),"At least basic","Safely Managed"),"")</f>
        <v>Safely Managed</v>
      </c>
      <c r="D46" s="14" t="str">
        <f>IF(LEFT(tab_graph[[#This Row],[Displays]],5)="Sanit","Sanitation",IF(LEFT(tab_graph[[#This Row],[Displays]],5)="Water","Water",""))</f>
        <v>Water</v>
      </c>
      <c r="E46" s="14" t="s">
        <v>606</v>
      </c>
      <c r="F46" s="14" t="s">
        <v>611</v>
      </c>
      <c r="G46" s="14" t="s">
        <v>25</v>
      </c>
      <c r="H46" s="14" t="s">
        <v>600</v>
      </c>
      <c r="I46" s="14" t="s">
        <v>1</v>
      </c>
      <c r="J46" s="14" t="s">
        <v>164</v>
      </c>
      <c r="K46" s="14" t="s">
        <v>7</v>
      </c>
      <c r="L46" s="14">
        <v>12.02</v>
      </c>
      <c r="M46" s="14">
        <v>14.86</v>
      </c>
      <c r="N46" s="14">
        <v>17.829999999999998</v>
      </c>
      <c r="O46" s="14">
        <v>20.85</v>
      </c>
      <c r="P46" s="14">
        <v>23.76</v>
      </c>
      <c r="Q46" s="14">
        <v>26.69</v>
      </c>
      <c r="R46" s="14">
        <v>29.65</v>
      </c>
      <c r="S46" s="14">
        <v>32.6</v>
      </c>
      <c r="T46" s="14">
        <v>35.520000000000003</v>
      </c>
      <c r="U46" s="14">
        <v>38.43</v>
      </c>
      <c r="V46" s="14">
        <v>41.32</v>
      </c>
      <c r="W46" s="14">
        <v>44.21</v>
      </c>
      <c r="X46" s="14">
        <v>47.11</v>
      </c>
      <c r="Y46" s="14">
        <v>49.99</v>
      </c>
      <c r="Z46" s="14">
        <v>52.86</v>
      </c>
      <c r="AA46" s="14">
        <v>55.72</v>
      </c>
      <c r="AB46" s="14">
        <v>58.58</v>
      </c>
      <c r="AC46" s="14">
        <v>61.42</v>
      </c>
      <c r="AD46" s="14">
        <v>64.260000000000005</v>
      </c>
      <c r="AE46" s="14">
        <v>67.08</v>
      </c>
      <c r="AF46" s="14">
        <v>69.89</v>
      </c>
      <c r="AG46" s="14">
        <v>72.69</v>
      </c>
      <c r="AH46" s="14">
        <v>75.48</v>
      </c>
      <c r="AI46" s="14">
        <v>78.260000000000005</v>
      </c>
      <c r="AJ46" s="14">
        <v>81.02</v>
      </c>
      <c r="AK46" s="14">
        <v>83.78</v>
      </c>
      <c r="AL46" s="14">
        <v>86.52</v>
      </c>
      <c r="AM46" s="14">
        <v>89.24</v>
      </c>
      <c r="AN46" s="14">
        <v>91.95</v>
      </c>
      <c r="AO46" s="14">
        <v>94.65</v>
      </c>
      <c r="AP46" s="14">
        <v>97.33</v>
      </c>
      <c r="AQ46" s="14">
        <v>100</v>
      </c>
      <c r="AR46" s="14">
        <v>100</v>
      </c>
      <c r="AS46" s="14">
        <v>100</v>
      </c>
      <c r="AT46" s="14">
        <v>100</v>
      </c>
      <c r="AU46" s="14">
        <v>100</v>
      </c>
      <c r="AV46" s="14">
        <v>100</v>
      </c>
      <c r="AW46" s="14">
        <v>100</v>
      </c>
      <c r="AX46" s="14">
        <v>100</v>
      </c>
      <c r="AY46" s="14">
        <v>100</v>
      </c>
      <c r="AZ46" s="14">
        <v>100</v>
      </c>
      <c r="BA46" s="14">
        <v>100</v>
      </c>
      <c r="BB46" s="14">
        <v>100</v>
      </c>
      <c r="BC46" s="14">
        <v>100</v>
      </c>
      <c r="BD46" s="14">
        <v>100</v>
      </c>
      <c r="BE46" s="14">
        <v>100</v>
      </c>
      <c r="BF46" s="14">
        <v>100</v>
      </c>
      <c r="BG46" s="14">
        <v>100</v>
      </c>
      <c r="BH46" s="14">
        <v>100</v>
      </c>
      <c r="BI46" s="14">
        <v>100</v>
      </c>
      <c r="BJ46" s="14">
        <v>100</v>
      </c>
      <c r="BK46" s="14">
        <v>100</v>
      </c>
      <c r="BL46" s="14">
        <v>100</v>
      </c>
      <c r="BM46" s="14">
        <v>100</v>
      </c>
      <c r="BN46" s="14">
        <v>100</v>
      </c>
      <c r="BO46" s="14">
        <v>100</v>
      </c>
      <c r="BP46" s="14">
        <v>100</v>
      </c>
      <c r="BQ46" s="14">
        <v>100</v>
      </c>
      <c r="BR46" s="14">
        <v>100</v>
      </c>
      <c r="BS46" s="14">
        <v>100</v>
      </c>
      <c r="BT46" s="14">
        <v>100</v>
      </c>
      <c r="BU46" s="14">
        <v>100</v>
      </c>
      <c r="BV46" s="14">
        <v>100</v>
      </c>
      <c r="BW46" s="14">
        <v>100</v>
      </c>
      <c r="BX46" s="14">
        <v>100</v>
      </c>
      <c r="BY46" s="14">
        <v>100</v>
      </c>
      <c r="BZ46" s="14">
        <v>100</v>
      </c>
      <c r="CA46" s="14">
        <v>100</v>
      </c>
      <c r="CB46" s="14">
        <v>100</v>
      </c>
      <c r="CC46" s="14">
        <v>100</v>
      </c>
      <c r="CD46" s="14">
        <v>100</v>
      </c>
      <c r="CE46" s="14">
        <v>100</v>
      </c>
      <c r="CF46" s="14">
        <v>100</v>
      </c>
      <c r="CG46" s="14">
        <v>100</v>
      </c>
      <c r="CH46" s="14">
        <v>100</v>
      </c>
      <c r="CI46" s="14">
        <v>100</v>
      </c>
      <c r="CJ46" s="14">
        <v>100</v>
      </c>
      <c r="CK46" s="14">
        <v>100</v>
      </c>
      <c r="CL46" s="14">
        <v>100</v>
      </c>
      <c r="CM46" s="14">
        <v>100</v>
      </c>
      <c r="CN46" s="14">
        <v>100</v>
      </c>
      <c r="CO46" s="14">
        <v>100</v>
      </c>
      <c r="CP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4" t="str">
        <f>IF(ISNUMBER(SEARCH("Services",tab_graph[[#This Row],[Displays]])),IF(ISBLANK(tab_graph[[#This Row],[Dimension]]),"At least basic","Safely Managed"),"")</f>
        <v>Safely Managed</v>
      </c>
      <c r="D47" s="14" t="str">
        <f>IF(LEFT(tab_graph[[#This Row],[Displays]],5)="Sanit","Sanitation",IF(LEFT(tab_graph[[#This Row],[Displays]],5)="Water","Water",""))</f>
        <v>Water</v>
      </c>
      <c r="E47" s="14" t="s">
        <v>606</v>
      </c>
      <c r="F47" s="14" t="s">
        <v>612</v>
      </c>
      <c r="G47" s="14" t="s">
        <v>25</v>
      </c>
      <c r="H47" s="14" t="s">
        <v>600</v>
      </c>
      <c r="I47" s="14" t="s">
        <v>1</v>
      </c>
      <c r="J47" s="14" t="s">
        <v>164</v>
      </c>
      <c r="K47" s="14" t="s">
        <v>8</v>
      </c>
      <c r="L47" s="14">
        <v>12.02</v>
      </c>
      <c r="M47" s="14">
        <v>20.02</v>
      </c>
      <c r="N47" s="14">
        <v>28.13</v>
      </c>
      <c r="O47" s="14">
        <v>36.22</v>
      </c>
      <c r="P47" s="14">
        <v>44.29</v>
      </c>
      <c r="Q47" s="14">
        <v>52.33</v>
      </c>
      <c r="R47" s="14">
        <v>60.34</v>
      </c>
      <c r="S47" s="14">
        <v>68.33</v>
      </c>
      <c r="T47" s="14">
        <v>76.290000000000006</v>
      </c>
      <c r="U47" s="14">
        <v>84.22</v>
      </c>
      <c r="V47" s="14">
        <v>92.12</v>
      </c>
      <c r="W47" s="14">
        <v>100</v>
      </c>
      <c r="X47" s="14">
        <v>100</v>
      </c>
      <c r="Y47" s="14">
        <v>100</v>
      </c>
      <c r="Z47" s="14">
        <v>100</v>
      </c>
      <c r="AA47" s="14">
        <v>100</v>
      </c>
      <c r="AB47" s="14">
        <v>100</v>
      </c>
      <c r="AC47" s="14">
        <v>100</v>
      </c>
      <c r="AD47" s="14">
        <v>100</v>
      </c>
      <c r="AE47" s="14">
        <v>100</v>
      </c>
      <c r="AF47" s="14">
        <v>100</v>
      </c>
      <c r="AG47" s="14">
        <v>100</v>
      </c>
      <c r="AH47" s="14">
        <v>100</v>
      </c>
      <c r="AI47" s="14">
        <v>100</v>
      </c>
      <c r="AJ47" s="14">
        <v>100</v>
      </c>
      <c r="AK47" s="14">
        <v>100</v>
      </c>
      <c r="AL47" s="14">
        <v>100</v>
      </c>
      <c r="AM47" s="14">
        <v>100</v>
      </c>
      <c r="AN47" s="14">
        <v>100</v>
      </c>
      <c r="AO47" s="14">
        <v>100</v>
      </c>
      <c r="AP47" s="14">
        <v>100</v>
      </c>
      <c r="AQ47" s="14">
        <v>100</v>
      </c>
      <c r="AR47" s="14">
        <v>100</v>
      </c>
      <c r="AS47" s="14">
        <v>100</v>
      </c>
      <c r="AT47" s="14">
        <v>100</v>
      </c>
      <c r="AU47" s="14">
        <v>100</v>
      </c>
      <c r="AV47" s="14">
        <v>100</v>
      </c>
      <c r="AW47" s="14">
        <v>100</v>
      </c>
      <c r="AX47" s="14">
        <v>100</v>
      </c>
      <c r="AY47" s="14">
        <v>100</v>
      </c>
      <c r="AZ47" s="14">
        <v>100</v>
      </c>
      <c r="BA47" s="14">
        <v>100</v>
      </c>
      <c r="BB47" s="14">
        <v>100</v>
      </c>
      <c r="BC47" s="14">
        <v>100</v>
      </c>
      <c r="BD47" s="14">
        <v>100</v>
      </c>
      <c r="BE47" s="14">
        <v>100</v>
      </c>
      <c r="BF47" s="14">
        <v>100</v>
      </c>
      <c r="BG47" s="14">
        <v>100</v>
      </c>
      <c r="BH47" s="14">
        <v>100</v>
      </c>
      <c r="BI47" s="14">
        <v>100</v>
      </c>
      <c r="BJ47" s="14">
        <v>100</v>
      </c>
      <c r="BK47" s="14">
        <v>100</v>
      </c>
      <c r="BL47" s="14">
        <v>100</v>
      </c>
      <c r="BM47" s="14">
        <v>100</v>
      </c>
      <c r="BN47" s="14">
        <v>100</v>
      </c>
      <c r="BO47" s="14">
        <v>100</v>
      </c>
      <c r="BP47" s="14">
        <v>100</v>
      </c>
      <c r="BQ47" s="14">
        <v>100</v>
      </c>
      <c r="BR47" s="14">
        <v>100</v>
      </c>
      <c r="BS47" s="14">
        <v>100</v>
      </c>
      <c r="BT47" s="14">
        <v>100</v>
      </c>
      <c r="BU47" s="14">
        <v>100</v>
      </c>
      <c r="BV47" s="14">
        <v>100</v>
      </c>
      <c r="BW47" s="14">
        <v>100</v>
      </c>
      <c r="BX47" s="14">
        <v>100</v>
      </c>
      <c r="BY47" s="14">
        <v>100</v>
      </c>
      <c r="BZ47" s="14">
        <v>100</v>
      </c>
      <c r="CA47" s="14">
        <v>100</v>
      </c>
      <c r="CB47" s="14">
        <v>100</v>
      </c>
      <c r="CC47" s="14">
        <v>100</v>
      </c>
      <c r="CD47" s="14">
        <v>100</v>
      </c>
      <c r="CE47" s="14">
        <v>100</v>
      </c>
      <c r="CF47" s="14">
        <v>100</v>
      </c>
      <c r="CG47" s="14">
        <v>100</v>
      </c>
      <c r="CH47" s="14">
        <v>100</v>
      </c>
      <c r="CI47" s="14">
        <v>100</v>
      </c>
      <c r="CJ47" s="14">
        <v>100</v>
      </c>
      <c r="CK47" s="14">
        <v>100</v>
      </c>
      <c r="CL47" s="14">
        <v>100</v>
      </c>
      <c r="CM47" s="14">
        <v>100</v>
      </c>
      <c r="CN47" s="14">
        <v>100</v>
      </c>
      <c r="CO47" s="14">
        <v>100</v>
      </c>
      <c r="CP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4" t="str">
        <f>IF(ISNUMBER(SEARCH("Services",tab_graph[[#This Row],[Displays]])),IF(ISBLANK(tab_graph[[#This Row],[Dimension]]),"At least basic","Safely Managed"),"")</f>
        <v>Safely Managed</v>
      </c>
      <c r="D48" s="14" t="str">
        <f>IF(LEFT(tab_graph[[#This Row],[Displays]],5)="Sanit","Sanitation",IF(LEFT(tab_graph[[#This Row],[Displays]],5)="Water","Water",""))</f>
        <v>Water</v>
      </c>
      <c r="E48" s="14" t="s">
        <v>606</v>
      </c>
      <c r="F48" s="14" t="s">
        <v>613</v>
      </c>
      <c r="G48" s="14" t="s">
        <v>25</v>
      </c>
      <c r="H48" s="14" t="s">
        <v>600</v>
      </c>
      <c r="I48" s="14" t="s">
        <v>1</v>
      </c>
      <c r="J48" s="14" t="s">
        <v>164</v>
      </c>
      <c r="K48" s="14" t="s">
        <v>9</v>
      </c>
      <c r="L48" s="14">
        <v>12.02</v>
      </c>
      <c r="M48" s="14">
        <v>12.74</v>
      </c>
      <c r="N48" s="14">
        <v>13.7</v>
      </c>
      <c r="O48" s="14">
        <v>14.74</v>
      </c>
      <c r="P48" s="14">
        <v>15.88</v>
      </c>
      <c r="Q48" s="14">
        <v>16.79</v>
      </c>
      <c r="R48" s="14">
        <v>17.670000000000002</v>
      </c>
      <c r="S48" s="14">
        <v>18.579999999999998</v>
      </c>
      <c r="T48" s="14">
        <v>19.52</v>
      </c>
      <c r="U48" s="14">
        <v>20.47</v>
      </c>
      <c r="V48" s="14">
        <v>21.45</v>
      </c>
      <c r="W48" s="14">
        <v>22.44</v>
      </c>
      <c r="X48" s="14">
        <v>23.44</v>
      </c>
      <c r="Y48" s="14">
        <v>24.43</v>
      </c>
      <c r="Z48" s="14">
        <v>25.4</v>
      </c>
      <c r="AA48" s="14">
        <v>26.39</v>
      </c>
      <c r="AB48" s="14">
        <v>27.4</v>
      </c>
      <c r="AC48" s="14">
        <v>28.42</v>
      </c>
      <c r="AD48" s="14">
        <v>29.47</v>
      </c>
      <c r="AE48" s="14">
        <v>30.54</v>
      </c>
      <c r="AF48" s="14">
        <v>31.62</v>
      </c>
      <c r="AG48" s="14">
        <v>32.72</v>
      </c>
      <c r="AH48" s="14">
        <v>33.83</v>
      </c>
      <c r="AI48" s="14">
        <v>34.96</v>
      </c>
      <c r="AJ48" s="14">
        <v>36.1</v>
      </c>
      <c r="AK48" s="14">
        <v>37.26</v>
      </c>
      <c r="AL48" s="14">
        <v>38.44</v>
      </c>
      <c r="AM48" s="14">
        <v>39.630000000000003</v>
      </c>
      <c r="AN48" s="14">
        <v>40.840000000000003</v>
      </c>
      <c r="AO48" s="14">
        <v>42.06</v>
      </c>
      <c r="AP48" s="14">
        <v>43.29</v>
      </c>
      <c r="AQ48" s="14">
        <v>44.53</v>
      </c>
      <c r="AR48" s="14">
        <v>45.78</v>
      </c>
      <c r="AS48" s="14">
        <v>47.04</v>
      </c>
      <c r="AT48" s="14">
        <v>48.32</v>
      </c>
      <c r="AU48" s="14">
        <v>49.61</v>
      </c>
      <c r="AV48" s="14">
        <v>50.9</v>
      </c>
      <c r="AW48" s="14">
        <v>52.2</v>
      </c>
      <c r="AX48" s="14">
        <v>53.5</v>
      </c>
      <c r="AY48" s="14">
        <v>54.8</v>
      </c>
      <c r="AZ48" s="14">
        <v>56.09</v>
      </c>
      <c r="BA48" s="14">
        <v>57.37</v>
      </c>
      <c r="BB48" s="14">
        <v>58.64</v>
      </c>
      <c r="BC48" s="14">
        <v>59.9</v>
      </c>
      <c r="BD48" s="14">
        <v>61.16</v>
      </c>
      <c r="BE48" s="14">
        <v>62.41</v>
      </c>
      <c r="BF48" s="14">
        <v>63.67</v>
      </c>
      <c r="BG48" s="14">
        <v>64.94</v>
      </c>
      <c r="BH48" s="14">
        <v>66.209999999999994</v>
      </c>
      <c r="BI48" s="14">
        <v>67.48</v>
      </c>
      <c r="BJ48" s="14">
        <v>68.459999999999994</v>
      </c>
      <c r="BK48" s="14">
        <v>69.38</v>
      </c>
      <c r="BL48" s="14">
        <v>70.31</v>
      </c>
      <c r="BM48" s="14">
        <v>71.260000000000005</v>
      </c>
      <c r="BN48" s="14">
        <v>72.2</v>
      </c>
      <c r="BO48" s="14">
        <v>73.14</v>
      </c>
      <c r="BP48" s="14">
        <v>74.08</v>
      </c>
      <c r="BQ48" s="14">
        <v>75.02</v>
      </c>
      <c r="BR48" s="14">
        <v>75.95</v>
      </c>
      <c r="BS48" s="14">
        <v>76.87</v>
      </c>
      <c r="BT48" s="14">
        <v>77.78</v>
      </c>
      <c r="BU48" s="14">
        <v>78.680000000000007</v>
      </c>
      <c r="BV48" s="14">
        <v>79.56</v>
      </c>
      <c r="BW48" s="14">
        <v>80.42</v>
      </c>
      <c r="BX48" s="14">
        <v>81.27</v>
      </c>
      <c r="BY48" s="14">
        <v>82.1</v>
      </c>
      <c r="BZ48" s="14">
        <v>82.91</v>
      </c>
      <c r="CA48" s="14">
        <v>83.72</v>
      </c>
      <c r="CB48" s="14">
        <v>84.5</v>
      </c>
      <c r="CC48" s="14">
        <v>85.26</v>
      </c>
      <c r="CD48" s="14">
        <v>85.99</v>
      </c>
      <c r="CE48" s="14">
        <v>86.69</v>
      </c>
      <c r="CF48" s="14">
        <v>87.37</v>
      </c>
      <c r="CG48" s="14">
        <v>88.04</v>
      </c>
      <c r="CH48" s="14">
        <v>88.67</v>
      </c>
      <c r="CI48" s="14">
        <v>89.29</v>
      </c>
      <c r="CJ48" s="14">
        <v>89.88</v>
      </c>
      <c r="CK48" s="14">
        <v>90.45</v>
      </c>
      <c r="CL48" s="14">
        <v>90.99</v>
      </c>
      <c r="CM48" s="14">
        <v>91.5</v>
      </c>
      <c r="CN48" s="14">
        <v>91.95</v>
      </c>
      <c r="CO48" s="14">
        <v>92.38</v>
      </c>
      <c r="CP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4" t="str">
        <f>IF(ISNUMBER(SEARCH("Services",tab_graph[[#This Row],[Displays]])),IF(ISBLANK(tab_graph[[#This Row],[Dimension]]),"At least basic","Safely Managed"),"")</f>
        <v>Safely Managed</v>
      </c>
      <c r="D49" s="14" t="str">
        <f>IF(LEFT(tab_graph[[#This Row],[Displays]],5)="Sanit","Sanitation",IF(LEFT(tab_graph[[#This Row],[Displays]],5)="Water","Water",""))</f>
        <v>Water</v>
      </c>
      <c r="E49" s="14" t="s">
        <v>606</v>
      </c>
      <c r="F49" s="14" t="s">
        <v>614</v>
      </c>
      <c r="G49" s="14" t="s">
        <v>25</v>
      </c>
      <c r="H49" s="14" t="s">
        <v>600</v>
      </c>
      <c r="I49" s="14" t="s">
        <v>1</v>
      </c>
      <c r="J49" s="14" t="s">
        <v>164</v>
      </c>
      <c r="K49" s="14" t="s">
        <v>10</v>
      </c>
      <c r="L49" s="14">
        <v>12.02</v>
      </c>
      <c r="M49" s="14">
        <v>12.72</v>
      </c>
      <c r="N49" s="14">
        <v>13.68</v>
      </c>
      <c r="O49" s="14">
        <v>14.73</v>
      </c>
      <c r="P49" s="14">
        <v>15.87</v>
      </c>
      <c r="Q49" s="14">
        <v>16.77</v>
      </c>
      <c r="R49" s="14">
        <v>17.649999999999999</v>
      </c>
      <c r="S49" s="14">
        <v>18.57</v>
      </c>
      <c r="T49" s="14">
        <v>19.52</v>
      </c>
      <c r="U49" s="14">
        <v>20.49</v>
      </c>
      <c r="V49" s="14">
        <v>21.48</v>
      </c>
      <c r="W49" s="14">
        <v>22.49</v>
      </c>
      <c r="X49" s="14">
        <v>23.5</v>
      </c>
      <c r="Y49" s="14">
        <v>24.49</v>
      </c>
      <c r="Z49" s="14">
        <v>25.49</v>
      </c>
      <c r="AA49" s="14">
        <v>26.5</v>
      </c>
      <c r="AB49" s="14">
        <v>27.51</v>
      </c>
      <c r="AC49" s="14">
        <v>28.55</v>
      </c>
      <c r="AD49" s="14">
        <v>29.61</v>
      </c>
      <c r="AE49" s="14">
        <v>30.69</v>
      </c>
      <c r="AF49" s="14">
        <v>31.78</v>
      </c>
      <c r="AG49" s="14">
        <v>32.89</v>
      </c>
      <c r="AH49" s="14">
        <v>34.020000000000003</v>
      </c>
      <c r="AI49" s="14">
        <v>35.159999999999997</v>
      </c>
      <c r="AJ49" s="14">
        <v>36.33</v>
      </c>
      <c r="AK49" s="14">
        <v>37.51</v>
      </c>
      <c r="AL49" s="14">
        <v>38.700000000000003</v>
      </c>
      <c r="AM49" s="14">
        <v>39.92</v>
      </c>
      <c r="AN49" s="14">
        <v>41.15</v>
      </c>
      <c r="AO49" s="14">
        <v>42.4</v>
      </c>
      <c r="AP49" s="14">
        <v>43.66</v>
      </c>
      <c r="AQ49" s="14">
        <v>44.93</v>
      </c>
      <c r="AR49" s="14">
        <v>46.21</v>
      </c>
      <c r="AS49" s="14">
        <v>47.51</v>
      </c>
      <c r="AT49" s="14">
        <v>48.82</v>
      </c>
      <c r="AU49" s="14">
        <v>50.15</v>
      </c>
      <c r="AV49" s="14">
        <v>51.48</v>
      </c>
      <c r="AW49" s="14">
        <v>52.82</v>
      </c>
      <c r="AX49" s="14">
        <v>54.16</v>
      </c>
      <c r="AY49" s="14">
        <v>55.5</v>
      </c>
      <c r="AZ49" s="14">
        <v>56.83</v>
      </c>
      <c r="BA49" s="14">
        <v>58.15</v>
      </c>
      <c r="BB49" s="14">
        <v>59.45</v>
      </c>
      <c r="BC49" s="14">
        <v>60.75</v>
      </c>
      <c r="BD49" s="14">
        <v>62.05</v>
      </c>
      <c r="BE49" s="14">
        <v>63.35</v>
      </c>
      <c r="BF49" s="14">
        <v>64.66</v>
      </c>
      <c r="BG49" s="14">
        <v>65.97</v>
      </c>
      <c r="BH49" s="14">
        <v>67.28</v>
      </c>
      <c r="BI49" s="14">
        <v>68.599999999999994</v>
      </c>
      <c r="BJ49" s="14">
        <v>69.61</v>
      </c>
      <c r="BK49" s="14">
        <v>70.56</v>
      </c>
      <c r="BL49" s="14">
        <v>71.53</v>
      </c>
      <c r="BM49" s="14">
        <v>72.489999999999995</v>
      </c>
      <c r="BN49" s="14">
        <v>73.459999999999994</v>
      </c>
      <c r="BO49" s="14">
        <v>74.430000000000007</v>
      </c>
      <c r="BP49" s="14">
        <v>75.39</v>
      </c>
      <c r="BQ49" s="14">
        <v>76.36</v>
      </c>
      <c r="BR49" s="14">
        <v>77.31</v>
      </c>
      <c r="BS49" s="14">
        <v>78.239999999999995</v>
      </c>
      <c r="BT49" s="14">
        <v>79.17</v>
      </c>
      <c r="BU49" s="14">
        <v>80.069999999999993</v>
      </c>
      <c r="BV49" s="14">
        <v>80.95</v>
      </c>
      <c r="BW49" s="14">
        <v>81.819999999999993</v>
      </c>
      <c r="BX49" s="14">
        <v>82.66</v>
      </c>
      <c r="BY49" s="14">
        <v>83.48</v>
      </c>
      <c r="BZ49" s="14">
        <v>84.28</v>
      </c>
      <c r="CA49" s="14">
        <v>85.06</v>
      </c>
      <c r="CB49" s="14">
        <v>85.81</v>
      </c>
      <c r="CC49" s="14">
        <v>86.54</v>
      </c>
      <c r="CD49" s="14">
        <v>87.24</v>
      </c>
      <c r="CE49" s="14">
        <v>87.96</v>
      </c>
      <c r="CF49" s="14">
        <v>88.6</v>
      </c>
      <c r="CG49" s="14">
        <v>89.25</v>
      </c>
      <c r="CH49" s="14">
        <v>89.85</v>
      </c>
      <c r="CI49" s="14">
        <v>90.44</v>
      </c>
      <c r="CJ49" s="14">
        <v>90.99</v>
      </c>
      <c r="CK49" s="14">
        <v>91.53</v>
      </c>
      <c r="CL49" s="14">
        <v>92.03</v>
      </c>
      <c r="CM49" s="14">
        <v>92.51</v>
      </c>
      <c r="CN49" s="14">
        <v>92.92</v>
      </c>
      <c r="CO49" s="14">
        <v>93.32</v>
      </c>
      <c r="CP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4" t="str">
        <f>IF(ISNUMBER(SEARCH("Services",tab_graph[[#This Row],[Displays]])),IF(ISBLANK(tab_graph[[#This Row],[Dimension]]),"At least basic","Safely Managed"),"")</f>
        <v>Safely Managed</v>
      </c>
      <c r="D50" s="14" t="str">
        <f>IF(LEFT(tab_graph[[#This Row],[Displays]],5)="Sanit","Sanitation",IF(LEFT(tab_graph[[#This Row],[Displays]],5)="Water","Water",""))</f>
        <v>Water</v>
      </c>
      <c r="E50" s="14" t="s">
        <v>606</v>
      </c>
      <c r="F50" s="14" t="s">
        <v>615</v>
      </c>
      <c r="G50" s="14" t="s">
        <v>25</v>
      </c>
      <c r="H50" s="14" t="s">
        <v>600</v>
      </c>
      <c r="I50" s="14" t="s">
        <v>1</v>
      </c>
      <c r="J50" s="14" t="s">
        <v>164</v>
      </c>
      <c r="K50" s="14" t="s">
        <v>11</v>
      </c>
      <c r="L50" s="14">
        <v>12.02</v>
      </c>
      <c r="M50" s="14">
        <v>12.73</v>
      </c>
      <c r="N50" s="14">
        <v>13.68</v>
      </c>
      <c r="O50" s="14">
        <v>14.73</v>
      </c>
      <c r="P50" s="14">
        <v>15.87</v>
      </c>
      <c r="Q50" s="14">
        <v>16.78</v>
      </c>
      <c r="R50" s="14">
        <v>17.66</v>
      </c>
      <c r="S50" s="14">
        <v>18.57</v>
      </c>
      <c r="T50" s="14">
        <v>19.52</v>
      </c>
      <c r="U50" s="14">
        <v>20.49</v>
      </c>
      <c r="V50" s="14">
        <v>21.48</v>
      </c>
      <c r="W50" s="14">
        <v>22.48</v>
      </c>
      <c r="X50" s="14">
        <v>23.49</v>
      </c>
      <c r="Y50" s="14">
        <v>24.49</v>
      </c>
      <c r="Z50" s="14">
        <v>25.48</v>
      </c>
      <c r="AA50" s="14">
        <v>26.49</v>
      </c>
      <c r="AB50" s="14">
        <v>27.51</v>
      </c>
      <c r="AC50" s="14">
        <v>28.55</v>
      </c>
      <c r="AD50" s="14">
        <v>29.6</v>
      </c>
      <c r="AE50" s="14">
        <v>30.68</v>
      </c>
      <c r="AF50" s="14">
        <v>31.77</v>
      </c>
      <c r="AG50" s="14">
        <v>32.880000000000003</v>
      </c>
      <c r="AH50" s="14">
        <v>34.01</v>
      </c>
      <c r="AI50" s="14">
        <v>35.15</v>
      </c>
      <c r="AJ50" s="14">
        <v>36.31</v>
      </c>
      <c r="AK50" s="14">
        <v>37.49</v>
      </c>
      <c r="AL50" s="14">
        <v>38.69</v>
      </c>
      <c r="AM50" s="14">
        <v>39.9</v>
      </c>
      <c r="AN50" s="14">
        <v>41.13</v>
      </c>
      <c r="AO50" s="14">
        <v>42.38</v>
      </c>
      <c r="AP50" s="14">
        <v>43.63</v>
      </c>
      <c r="AQ50" s="14">
        <v>44.89</v>
      </c>
      <c r="AR50" s="14">
        <v>46.17</v>
      </c>
      <c r="AS50" s="14">
        <v>47.47</v>
      </c>
      <c r="AT50" s="14">
        <v>48.78</v>
      </c>
      <c r="AU50" s="14">
        <v>50.1</v>
      </c>
      <c r="AV50" s="14">
        <v>51.43</v>
      </c>
      <c r="AW50" s="14">
        <v>52.76</v>
      </c>
      <c r="AX50" s="14">
        <v>54.1</v>
      </c>
      <c r="AY50" s="14">
        <v>55.43</v>
      </c>
      <c r="AZ50" s="14">
        <v>56.76</v>
      </c>
      <c r="BA50" s="14">
        <v>58.07</v>
      </c>
      <c r="BB50" s="14">
        <v>59.37</v>
      </c>
      <c r="BC50" s="14">
        <v>60.67</v>
      </c>
      <c r="BD50" s="14">
        <v>61.97</v>
      </c>
      <c r="BE50" s="14">
        <v>63.26</v>
      </c>
      <c r="BF50" s="14">
        <v>64.569999999999993</v>
      </c>
      <c r="BG50" s="14">
        <v>65.88</v>
      </c>
      <c r="BH50" s="14">
        <v>67.19</v>
      </c>
      <c r="BI50" s="14">
        <v>68.510000000000005</v>
      </c>
      <c r="BJ50" s="14">
        <v>69.52</v>
      </c>
      <c r="BK50" s="14">
        <v>70.47</v>
      </c>
      <c r="BL50" s="14">
        <v>71.430000000000007</v>
      </c>
      <c r="BM50" s="14">
        <v>72.39</v>
      </c>
      <c r="BN50" s="14">
        <v>73.36</v>
      </c>
      <c r="BO50" s="14">
        <v>74.319999999999993</v>
      </c>
      <c r="BP50" s="14">
        <v>75.290000000000006</v>
      </c>
      <c r="BQ50" s="14">
        <v>76.25</v>
      </c>
      <c r="BR50" s="14">
        <v>77.2</v>
      </c>
      <c r="BS50" s="14">
        <v>78.14</v>
      </c>
      <c r="BT50" s="14">
        <v>79.06</v>
      </c>
      <c r="BU50" s="14">
        <v>79.959999999999994</v>
      </c>
      <c r="BV50" s="14">
        <v>80.849999999999994</v>
      </c>
      <c r="BW50" s="14">
        <v>81.709999999999994</v>
      </c>
      <c r="BX50" s="14">
        <v>82.56</v>
      </c>
      <c r="BY50" s="14">
        <v>83.38</v>
      </c>
      <c r="BZ50" s="14">
        <v>84.18</v>
      </c>
      <c r="CA50" s="14">
        <v>84.96</v>
      </c>
      <c r="CB50" s="14">
        <v>85.71</v>
      </c>
      <c r="CC50" s="14">
        <v>86.44</v>
      </c>
      <c r="CD50" s="14">
        <v>87.15</v>
      </c>
      <c r="CE50" s="14">
        <v>87.85</v>
      </c>
      <c r="CF50" s="14">
        <v>88.51</v>
      </c>
      <c r="CG50" s="14">
        <v>89.15</v>
      </c>
      <c r="CH50" s="14">
        <v>89.76</v>
      </c>
      <c r="CI50" s="14">
        <v>90.35</v>
      </c>
      <c r="CJ50" s="14">
        <v>90.91</v>
      </c>
      <c r="CK50" s="14">
        <v>91.45</v>
      </c>
      <c r="CL50" s="14">
        <v>91.95</v>
      </c>
      <c r="CM50" s="14">
        <v>92.44</v>
      </c>
      <c r="CN50" s="14">
        <v>92.85</v>
      </c>
      <c r="CO50" s="14">
        <v>93.25</v>
      </c>
      <c r="CP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4" t="str">
        <f>IF(ISNUMBER(SEARCH("Services",tab_graph[[#This Row],[Displays]])),IF(ISBLANK(tab_graph[[#This Row],[Dimension]]),"At least basic","Safely Managed"),"")</f>
        <v>Safely Managed</v>
      </c>
      <c r="D51" s="14" t="str">
        <f>IF(LEFT(tab_graph[[#This Row],[Displays]],5)="Sanit","Sanitation",IF(LEFT(tab_graph[[#This Row],[Displays]],5)="Water","Water",""))</f>
        <v>Water</v>
      </c>
      <c r="E51" s="14" t="s">
        <v>606</v>
      </c>
      <c r="F51" s="14" t="s">
        <v>616</v>
      </c>
      <c r="G51" s="14" t="s">
        <v>25</v>
      </c>
      <c r="H51" s="14" t="s">
        <v>600</v>
      </c>
      <c r="I51" s="14" t="s">
        <v>1</v>
      </c>
      <c r="J51" s="14" t="s">
        <v>164</v>
      </c>
      <c r="K51" s="14" t="s">
        <v>12</v>
      </c>
      <c r="L51" s="14">
        <v>12.02</v>
      </c>
      <c r="M51" s="14">
        <v>12.73</v>
      </c>
      <c r="N51" s="14">
        <v>13.68</v>
      </c>
      <c r="O51" s="14">
        <v>14.72</v>
      </c>
      <c r="P51" s="14">
        <v>15.86</v>
      </c>
      <c r="Q51" s="14">
        <v>16.77</v>
      </c>
      <c r="R51" s="14">
        <v>17.649999999999999</v>
      </c>
      <c r="S51" s="14">
        <v>18.57</v>
      </c>
      <c r="T51" s="14">
        <v>19.52</v>
      </c>
      <c r="U51" s="14">
        <v>20.49</v>
      </c>
      <c r="V51" s="14">
        <v>21.48</v>
      </c>
      <c r="W51" s="14">
        <v>22.49</v>
      </c>
      <c r="X51" s="14">
        <v>23.5</v>
      </c>
      <c r="Y51" s="14">
        <v>24.5</v>
      </c>
      <c r="Z51" s="14">
        <v>25.5</v>
      </c>
      <c r="AA51" s="14">
        <v>26.51</v>
      </c>
      <c r="AB51" s="14">
        <v>27.53</v>
      </c>
      <c r="AC51" s="14">
        <v>28.57</v>
      </c>
      <c r="AD51" s="14">
        <v>29.64</v>
      </c>
      <c r="AE51" s="14">
        <v>30.72</v>
      </c>
      <c r="AF51" s="14">
        <v>31.81</v>
      </c>
      <c r="AG51" s="14">
        <v>32.93</v>
      </c>
      <c r="AH51" s="14">
        <v>34.06</v>
      </c>
      <c r="AI51" s="14">
        <v>35.21</v>
      </c>
      <c r="AJ51" s="14">
        <v>36.380000000000003</v>
      </c>
      <c r="AK51" s="14">
        <v>37.56</v>
      </c>
      <c r="AL51" s="14">
        <v>38.770000000000003</v>
      </c>
      <c r="AM51" s="14">
        <v>39.99</v>
      </c>
      <c r="AN51" s="14">
        <v>41.23</v>
      </c>
      <c r="AO51" s="14">
        <v>42.48</v>
      </c>
      <c r="AP51" s="14">
        <v>43.74</v>
      </c>
      <c r="AQ51" s="14">
        <v>45.02</v>
      </c>
      <c r="AR51" s="14">
        <v>46.31</v>
      </c>
      <c r="AS51" s="14">
        <v>47.61</v>
      </c>
      <c r="AT51" s="14">
        <v>48.93</v>
      </c>
      <c r="AU51" s="14">
        <v>50.27</v>
      </c>
      <c r="AV51" s="14">
        <v>51.61</v>
      </c>
      <c r="AW51" s="14">
        <v>52.95</v>
      </c>
      <c r="AX51" s="14">
        <v>54.3</v>
      </c>
      <c r="AY51" s="14">
        <v>55.64</v>
      </c>
      <c r="AZ51" s="14">
        <v>56.98</v>
      </c>
      <c r="BA51" s="14">
        <v>58.31</v>
      </c>
      <c r="BB51" s="14">
        <v>59.61</v>
      </c>
      <c r="BC51" s="14">
        <v>60.92</v>
      </c>
      <c r="BD51" s="14">
        <v>62.22</v>
      </c>
      <c r="BE51" s="14">
        <v>63.53</v>
      </c>
      <c r="BF51" s="14">
        <v>64.849999999999994</v>
      </c>
      <c r="BG51" s="14">
        <v>66.16</v>
      </c>
      <c r="BH51" s="14">
        <v>67.48</v>
      </c>
      <c r="BI51" s="14">
        <v>68.8</v>
      </c>
      <c r="BJ51" s="14">
        <v>69.819999999999993</v>
      </c>
      <c r="BK51" s="14">
        <v>70.78</v>
      </c>
      <c r="BL51" s="14">
        <v>71.75</v>
      </c>
      <c r="BM51" s="14">
        <v>72.709999999999994</v>
      </c>
      <c r="BN51" s="14">
        <v>73.680000000000007</v>
      </c>
      <c r="BO51" s="14">
        <v>74.650000000000006</v>
      </c>
      <c r="BP51" s="14">
        <v>75.62</v>
      </c>
      <c r="BQ51" s="14">
        <v>76.58</v>
      </c>
      <c r="BR51" s="14">
        <v>77.53</v>
      </c>
      <c r="BS51" s="14">
        <v>78.47</v>
      </c>
      <c r="BT51" s="14">
        <v>79.39</v>
      </c>
      <c r="BU51" s="14">
        <v>80.290000000000006</v>
      </c>
      <c r="BV51" s="14">
        <v>81.180000000000007</v>
      </c>
      <c r="BW51" s="14">
        <v>82.04</v>
      </c>
      <c r="BX51" s="14">
        <v>82.88</v>
      </c>
      <c r="BY51" s="14">
        <v>83.7</v>
      </c>
      <c r="BZ51" s="14">
        <v>84.49</v>
      </c>
      <c r="CA51" s="14">
        <v>85.26</v>
      </c>
      <c r="CB51" s="14">
        <v>86.01</v>
      </c>
      <c r="CC51" s="14">
        <v>86.73</v>
      </c>
      <c r="CD51" s="14">
        <v>87.44</v>
      </c>
      <c r="CE51" s="14">
        <v>88.16</v>
      </c>
      <c r="CF51" s="14">
        <v>88.79</v>
      </c>
      <c r="CG51" s="14">
        <v>89.44</v>
      </c>
      <c r="CH51" s="14">
        <v>90.03</v>
      </c>
      <c r="CI51" s="14">
        <v>90.62</v>
      </c>
      <c r="CJ51" s="14">
        <v>91.16</v>
      </c>
      <c r="CK51" s="14">
        <v>91.69</v>
      </c>
      <c r="CL51" s="14">
        <v>92.19</v>
      </c>
      <c r="CM51" s="14">
        <v>92.66</v>
      </c>
      <c r="CN51" s="14">
        <v>93.07</v>
      </c>
      <c r="CO51" s="14">
        <v>93.46</v>
      </c>
      <c r="CP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4" t="str">
        <f>IF(ISNUMBER(SEARCH("Services",tab_graph[[#This Row],[Displays]])),IF(ISBLANK(tab_graph[[#This Row],[Dimension]]),"At least basic","Safely Managed"),"")</f>
        <v>Safely Managed</v>
      </c>
      <c r="D52" s="14" t="str">
        <f>IF(LEFT(tab_graph[[#This Row],[Displays]],5)="Sanit","Sanitation",IF(LEFT(tab_graph[[#This Row],[Displays]],5)="Water","Water",""))</f>
        <v>Water</v>
      </c>
      <c r="E52" s="14" t="s">
        <v>606</v>
      </c>
      <c r="F52" s="14" t="s">
        <v>617</v>
      </c>
      <c r="G52" s="14" t="s">
        <v>25</v>
      </c>
      <c r="H52" s="14" t="s">
        <v>600</v>
      </c>
      <c r="I52" s="14" t="s">
        <v>1</v>
      </c>
      <c r="J52" s="14" t="s">
        <v>164</v>
      </c>
      <c r="K52" s="14" t="s">
        <v>13</v>
      </c>
      <c r="L52" s="14">
        <v>12.02</v>
      </c>
      <c r="M52" s="14">
        <v>12.73</v>
      </c>
      <c r="N52" s="14">
        <v>13.67</v>
      </c>
      <c r="O52" s="14">
        <v>14.72</v>
      </c>
      <c r="P52" s="14">
        <v>15.86</v>
      </c>
      <c r="Q52" s="14">
        <v>16.760000000000002</v>
      </c>
      <c r="R52" s="14">
        <v>17.64</v>
      </c>
      <c r="S52" s="14">
        <v>18.57</v>
      </c>
      <c r="T52" s="14">
        <v>19.52</v>
      </c>
      <c r="U52" s="14">
        <v>20.5</v>
      </c>
      <c r="V52" s="14">
        <v>21.49</v>
      </c>
      <c r="W52" s="14">
        <v>22.5</v>
      </c>
      <c r="X52" s="14">
        <v>23.51</v>
      </c>
      <c r="Y52" s="14">
        <v>24.51</v>
      </c>
      <c r="Z52" s="14">
        <v>25.51</v>
      </c>
      <c r="AA52" s="14">
        <v>26.54</v>
      </c>
      <c r="AB52" s="14">
        <v>27.56</v>
      </c>
      <c r="AC52" s="14">
        <v>28.6</v>
      </c>
      <c r="AD52" s="14">
        <v>29.66</v>
      </c>
      <c r="AE52" s="14">
        <v>30.75</v>
      </c>
      <c r="AF52" s="14">
        <v>31.84</v>
      </c>
      <c r="AG52" s="14">
        <v>32.96</v>
      </c>
      <c r="AH52" s="14">
        <v>34.1</v>
      </c>
      <c r="AI52" s="14">
        <v>35.25</v>
      </c>
      <c r="AJ52" s="14">
        <v>36.42</v>
      </c>
      <c r="AK52" s="14">
        <v>37.61</v>
      </c>
      <c r="AL52" s="14">
        <v>38.81</v>
      </c>
      <c r="AM52" s="14">
        <v>40.04</v>
      </c>
      <c r="AN52" s="14">
        <v>41.28</v>
      </c>
      <c r="AO52" s="14">
        <v>42.54</v>
      </c>
      <c r="AP52" s="14">
        <v>43.8</v>
      </c>
      <c r="AQ52" s="14">
        <v>45.08</v>
      </c>
      <c r="AR52" s="14">
        <v>46.38</v>
      </c>
      <c r="AS52" s="14">
        <v>47.69</v>
      </c>
      <c r="AT52" s="14">
        <v>49.01</v>
      </c>
      <c r="AU52" s="14">
        <v>50.35</v>
      </c>
      <c r="AV52" s="14">
        <v>51.69</v>
      </c>
      <c r="AW52" s="14">
        <v>53.04</v>
      </c>
      <c r="AX52" s="14">
        <v>54.39</v>
      </c>
      <c r="AY52" s="14">
        <v>55.75</v>
      </c>
      <c r="AZ52" s="14">
        <v>57.09</v>
      </c>
      <c r="BA52" s="14">
        <v>58.42</v>
      </c>
      <c r="BB52" s="14">
        <v>59.73</v>
      </c>
      <c r="BC52" s="14">
        <v>61.04</v>
      </c>
      <c r="BD52" s="14">
        <v>62.35</v>
      </c>
      <c r="BE52" s="14">
        <v>63.66</v>
      </c>
      <c r="BF52" s="14">
        <v>64.98</v>
      </c>
      <c r="BG52" s="14">
        <v>66.3</v>
      </c>
      <c r="BH52" s="14">
        <v>67.62</v>
      </c>
      <c r="BI52" s="14">
        <v>68.94</v>
      </c>
      <c r="BJ52" s="14">
        <v>69.97</v>
      </c>
      <c r="BK52" s="14">
        <v>70.92</v>
      </c>
      <c r="BL52" s="14">
        <v>71.900000000000006</v>
      </c>
      <c r="BM52" s="14">
        <v>72.86</v>
      </c>
      <c r="BN52" s="14">
        <v>73.84</v>
      </c>
      <c r="BO52" s="14">
        <v>74.81</v>
      </c>
      <c r="BP52" s="14">
        <v>75.78</v>
      </c>
      <c r="BQ52" s="14">
        <v>76.75</v>
      </c>
      <c r="BR52" s="14">
        <v>77.7</v>
      </c>
      <c r="BS52" s="14">
        <v>78.64</v>
      </c>
      <c r="BT52" s="14">
        <v>79.569999999999993</v>
      </c>
      <c r="BU52" s="14">
        <v>80.47</v>
      </c>
      <c r="BV52" s="14">
        <v>81.349999999999994</v>
      </c>
      <c r="BW52" s="14">
        <v>82.22</v>
      </c>
      <c r="BX52" s="14">
        <v>83.05</v>
      </c>
      <c r="BY52" s="14">
        <v>83.87</v>
      </c>
      <c r="BZ52" s="14">
        <v>84.66</v>
      </c>
      <c r="CA52" s="14">
        <v>85.43</v>
      </c>
      <c r="CB52" s="14">
        <v>86.17</v>
      </c>
      <c r="CC52" s="14">
        <v>86.89</v>
      </c>
      <c r="CD52" s="14">
        <v>87.61</v>
      </c>
      <c r="CE52" s="14">
        <v>88.31</v>
      </c>
      <c r="CF52" s="14">
        <v>88.95</v>
      </c>
      <c r="CG52" s="14">
        <v>89.59</v>
      </c>
      <c r="CH52" s="14">
        <v>90.18</v>
      </c>
      <c r="CI52" s="14">
        <v>90.76</v>
      </c>
      <c r="CJ52" s="14">
        <v>91.3</v>
      </c>
      <c r="CK52" s="14">
        <v>91.83</v>
      </c>
      <c r="CL52" s="14">
        <v>92.32</v>
      </c>
      <c r="CM52" s="14">
        <v>92.79</v>
      </c>
      <c r="CN52" s="14">
        <v>93.19</v>
      </c>
      <c r="CO52" s="14">
        <v>93.58</v>
      </c>
      <c r="CP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4" t="str">
        <f>IF(ISNUMBER(SEARCH("Services",tab_graph[[#This Row],[Displays]])),IF(ISBLANK(tab_graph[[#This Row],[Dimension]]),"At least basic","Safely Managed"),"")</f>
        <v>Safely Managed</v>
      </c>
      <c r="D53" s="14" t="str">
        <f>IF(LEFT(tab_graph[[#This Row],[Displays]],5)="Sanit","Sanitation",IF(LEFT(tab_graph[[#This Row],[Displays]],5)="Water","Water",""))</f>
        <v>Water</v>
      </c>
      <c r="E53" s="14" t="s">
        <v>606</v>
      </c>
      <c r="F53" s="14" t="s">
        <v>618</v>
      </c>
      <c r="G53" s="14" t="s">
        <v>25</v>
      </c>
      <c r="H53" s="14" t="s">
        <v>600</v>
      </c>
      <c r="I53" s="14" t="s">
        <v>1</v>
      </c>
      <c r="J53" s="14" t="s">
        <v>164</v>
      </c>
      <c r="K53" s="14" t="s">
        <v>14</v>
      </c>
      <c r="L53" s="14">
        <v>12.02</v>
      </c>
      <c r="M53" s="14">
        <v>12.74</v>
      </c>
      <c r="N53" s="14">
        <v>13.66</v>
      </c>
      <c r="O53" s="14">
        <v>14.67</v>
      </c>
      <c r="P53" s="14">
        <v>15.81</v>
      </c>
      <c r="Q53" s="14">
        <v>16.72</v>
      </c>
      <c r="R53" s="14">
        <v>17.57</v>
      </c>
      <c r="S53" s="14">
        <v>18.54</v>
      </c>
      <c r="T53" s="14">
        <v>19.510000000000002</v>
      </c>
      <c r="U53" s="14">
        <v>20.5</v>
      </c>
      <c r="V53" s="14">
        <v>21.51</v>
      </c>
      <c r="W53" s="14">
        <v>22.52</v>
      </c>
      <c r="X53" s="14">
        <v>23.55</v>
      </c>
      <c r="Y53" s="14">
        <v>24.56</v>
      </c>
      <c r="Z53" s="14">
        <v>25.6</v>
      </c>
      <c r="AA53" s="14">
        <v>26.64</v>
      </c>
      <c r="AB53" s="14">
        <v>27.69</v>
      </c>
      <c r="AC53" s="14">
        <v>28.76</v>
      </c>
      <c r="AD53" s="14">
        <v>29.85</v>
      </c>
      <c r="AE53" s="14">
        <v>30.97</v>
      </c>
      <c r="AF53" s="14">
        <v>32.1</v>
      </c>
      <c r="AG53" s="14">
        <v>33.25</v>
      </c>
      <c r="AH53" s="14">
        <v>34.43</v>
      </c>
      <c r="AI53" s="14">
        <v>35.619999999999997</v>
      </c>
      <c r="AJ53" s="14">
        <v>36.83</v>
      </c>
      <c r="AK53" s="14">
        <v>38.06</v>
      </c>
      <c r="AL53" s="14">
        <v>39.299999999999997</v>
      </c>
      <c r="AM53" s="14">
        <v>40.56</v>
      </c>
      <c r="AN53" s="14">
        <v>41.85</v>
      </c>
      <c r="AO53" s="14">
        <v>43.14</v>
      </c>
      <c r="AP53" s="14">
        <v>44.46</v>
      </c>
      <c r="AQ53" s="14">
        <v>45.79</v>
      </c>
      <c r="AR53" s="14">
        <v>47.13</v>
      </c>
      <c r="AS53" s="14">
        <v>48.49</v>
      </c>
      <c r="AT53" s="14">
        <v>49.85</v>
      </c>
      <c r="AU53" s="14">
        <v>51.23</v>
      </c>
      <c r="AV53" s="14">
        <v>52.62</v>
      </c>
      <c r="AW53" s="14">
        <v>54.01</v>
      </c>
      <c r="AX53" s="14">
        <v>55.4</v>
      </c>
      <c r="AY53" s="14">
        <v>56.78</v>
      </c>
      <c r="AZ53" s="14">
        <v>58.15</v>
      </c>
      <c r="BA53" s="14">
        <v>59.5</v>
      </c>
      <c r="BB53" s="14">
        <v>60.86</v>
      </c>
      <c r="BC53" s="14">
        <v>62.18</v>
      </c>
      <c r="BD53" s="14">
        <v>63.54</v>
      </c>
      <c r="BE53" s="14">
        <v>64.88</v>
      </c>
      <c r="BF53" s="14">
        <v>66.23</v>
      </c>
      <c r="BG53" s="14">
        <v>67.599999999999994</v>
      </c>
      <c r="BH53" s="14">
        <v>68.94</v>
      </c>
      <c r="BI53" s="14">
        <v>70.260000000000005</v>
      </c>
      <c r="BJ53" s="14">
        <v>71.260000000000005</v>
      </c>
      <c r="BK53" s="14">
        <v>72.239999999999995</v>
      </c>
      <c r="BL53" s="14">
        <v>73.23</v>
      </c>
      <c r="BM53" s="14">
        <v>74.22</v>
      </c>
      <c r="BN53" s="14">
        <v>75.209999999999994</v>
      </c>
      <c r="BO53" s="14">
        <v>76.19</v>
      </c>
      <c r="BP53" s="14">
        <v>77.17</v>
      </c>
      <c r="BQ53" s="14">
        <v>78.13</v>
      </c>
      <c r="BR53" s="14">
        <v>79.069999999999993</v>
      </c>
      <c r="BS53" s="14">
        <v>80</v>
      </c>
      <c r="BT53" s="14">
        <v>80.91</v>
      </c>
      <c r="BU53" s="14">
        <v>81.790000000000006</v>
      </c>
      <c r="BV53" s="14">
        <v>82.65</v>
      </c>
      <c r="BW53" s="14">
        <v>83.48</v>
      </c>
      <c r="BX53" s="14">
        <v>84.29</v>
      </c>
      <c r="BY53" s="14">
        <v>85.07</v>
      </c>
      <c r="BZ53" s="14">
        <v>85.83</v>
      </c>
      <c r="CA53" s="14">
        <v>86.56</v>
      </c>
      <c r="CB53" s="14">
        <v>87.28</v>
      </c>
      <c r="CC53" s="14">
        <v>88.07</v>
      </c>
      <c r="CD53" s="14">
        <v>88.67</v>
      </c>
      <c r="CE53" s="14">
        <v>89.36</v>
      </c>
      <c r="CF53" s="14">
        <v>89.95</v>
      </c>
      <c r="CG53" s="14">
        <v>90.56</v>
      </c>
      <c r="CH53" s="14">
        <v>91.12</v>
      </c>
      <c r="CI53" s="14">
        <v>91.67</v>
      </c>
      <c r="CJ53" s="14">
        <v>92.18</v>
      </c>
      <c r="CK53" s="14">
        <v>92.68</v>
      </c>
      <c r="CL53" s="14">
        <v>93.14</v>
      </c>
      <c r="CM53" s="14">
        <v>93.58</v>
      </c>
      <c r="CN53" s="14">
        <v>93.96</v>
      </c>
      <c r="CO53" s="14">
        <v>94.32</v>
      </c>
      <c r="CP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4" t="str">
        <f>IF(ISNUMBER(SEARCH("Services",tab_graph[[#This Row],[Displays]])),IF(ISBLANK(tab_graph[[#This Row],[Dimension]]),"At least basic","Safely Managed"),"")</f>
        <v>Safely Managed</v>
      </c>
      <c r="D54" s="14" t="str">
        <f>IF(LEFT(tab_graph[[#This Row],[Displays]],5)="Sanit","Sanitation",IF(LEFT(tab_graph[[#This Row],[Displays]],5)="Water","Water",""))</f>
        <v>Water</v>
      </c>
      <c r="E54" s="14" t="s">
        <v>606</v>
      </c>
      <c r="F54" s="14" t="s">
        <v>619</v>
      </c>
      <c r="G54" s="14" t="s">
        <v>25</v>
      </c>
      <c r="H54" s="14" t="s">
        <v>600</v>
      </c>
      <c r="I54" s="14" t="s">
        <v>1</v>
      </c>
      <c r="J54" s="14" t="s">
        <v>164</v>
      </c>
      <c r="K54" s="14" t="s">
        <v>15</v>
      </c>
      <c r="L54" s="14">
        <v>12.02</v>
      </c>
      <c r="M54" s="14">
        <v>12.62</v>
      </c>
      <c r="N54" s="14">
        <v>13.46</v>
      </c>
      <c r="O54" s="14">
        <v>14.33</v>
      </c>
      <c r="P54" s="14">
        <v>15.26</v>
      </c>
      <c r="Q54" s="14">
        <v>16.02</v>
      </c>
      <c r="R54" s="14">
        <v>16.66</v>
      </c>
      <c r="S54" s="14">
        <v>17.5</v>
      </c>
      <c r="T54" s="14">
        <v>18.399999999999999</v>
      </c>
      <c r="U54" s="14">
        <v>19.34</v>
      </c>
      <c r="V54" s="14">
        <v>20.3</v>
      </c>
      <c r="W54" s="14">
        <v>21.29</v>
      </c>
      <c r="X54" s="14">
        <v>22.29</v>
      </c>
      <c r="Y54" s="14">
        <v>23.28</v>
      </c>
      <c r="Z54" s="14">
        <v>24.27</v>
      </c>
      <c r="AA54" s="14">
        <v>25.26</v>
      </c>
      <c r="AB54" s="14">
        <v>26.26</v>
      </c>
      <c r="AC54" s="14">
        <v>27.27</v>
      </c>
      <c r="AD54" s="14">
        <v>28.31</v>
      </c>
      <c r="AE54" s="14">
        <v>29.36</v>
      </c>
      <c r="AF54" s="14">
        <v>30.44</v>
      </c>
      <c r="AG54" s="14">
        <v>31.53</v>
      </c>
      <c r="AH54" s="14">
        <v>32.65</v>
      </c>
      <c r="AI54" s="14">
        <v>33.78</v>
      </c>
      <c r="AJ54" s="14">
        <v>34.93</v>
      </c>
      <c r="AK54" s="14">
        <v>36.1</v>
      </c>
      <c r="AL54" s="14">
        <v>37.29</v>
      </c>
      <c r="AM54" s="14">
        <v>38.5</v>
      </c>
      <c r="AN54" s="14">
        <v>39.74</v>
      </c>
      <c r="AO54" s="14">
        <v>41</v>
      </c>
      <c r="AP54" s="14">
        <v>42.27</v>
      </c>
      <c r="AQ54" s="14">
        <v>43.55</v>
      </c>
      <c r="AR54" s="14" t="s">
        <v>23</v>
      </c>
      <c r="AS54" s="14" t="s">
        <v>23</v>
      </c>
      <c r="AT54" s="14" t="s">
        <v>23</v>
      </c>
      <c r="AU54" s="14" t="s">
        <v>23</v>
      </c>
      <c r="AV54" s="14" t="s">
        <v>23</v>
      </c>
      <c r="AW54" s="14" t="s">
        <v>23</v>
      </c>
      <c r="AX54" s="14" t="s">
        <v>23</v>
      </c>
      <c r="AY54" s="14" t="s">
        <v>23</v>
      </c>
      <c r="AZ54" s="14" t="s">
        <v>23</v>
      </c>
      <c r="BA54" s="14" t="s">
        <v>23</v>
      </c>
      <c r="BB54" s="14" t="s">
        <v>23</v>
      </c>
      <c r="BC54" s="14" t="s">
        <v>23</v>
      </c>
      <c r="BD54" s="14" t="s">
        <v>23</v>
      </c>
      <c r="BE54" s="14" t="s">
        <v>23</v>
      </c>
      <c r="BF54" s="14" t="s">
        <v>23</v>
      </c>
      <c r="BG54" s="14" t="s">
        <v>23</v>
      </c>
      <c r="BH54" s="14" t="s">
        <v>23</v>
      </c>
      <c r="BI54" s="14" t="s">
        <v>23</v>
      </c>
      <c r="BJ54" s="14" t="s">
        <v>23</v>
      </c>
      <c r="BK54" s="14" t="s">
        <v>23</v>
      </c>
      <c r="BL54" s="14" t="s">
        <v>23</v>
      </c>
      <c r="BM54" s="14" t="s">
        <v>23</v>
      </c>
      <c r="BN54" s="14" t="s">
        <v>23</v>
      </c>
      <c r="BO54" s="14" t="s">
        <v>23</v>
      </c>
      <c r="BP54" s="14" t="s">
        <v>23</v>
      </c>
      <c r="BQ54" s="14" t="s">
        <v>23</v>
      </c>
      <c r="BR54" s="14" t="s">
        <v>23</v>
      </c>
      <c r="BS54" s="14" t="s">
        <v>23</v>
      </c>
      <c r="BT54" s="14" t="s">
        <v>23</v>
      </c>
      <c r="BU54" s="14" t="s">
        <v>23</v>
      </c>
      <c r="BV54" s="14" t="s">
        <v>23</v>
      </c>
      <c r="BW54" s="14" t="s">
        <v>23</v>
      </c>
      <c r="BX54" s="14" t="s">
        <v>23</v>
      </c>
      <c r="BY54" s="14" t="s">
        <v>23</v>
      </c>
      <c r="BZ54" s="14" t="s">
        <v>23</v>
      </c>
      <c r="CA54" s="14" t="s">
        <v>23</v>
      </c>
      <c r="CB54" s="14" t="s">
        <v>23</v>
      </c>
      <c r="CC54" s="14" t="s">
        <v>23</v>
      </c>
      <c r="CD54" s="14" t="s">
        <v>23</v>
      </c>
      <c r="CE54" s="14" t="s">
        <v>23</v>
      </c>
      <c r="CF54" s="14" t="s">
        <v>23</v>
      </c>
      <c r="CG54" s="14" t="s">
        <v>23</v>
      </c>
      <c r="CH54" s="14" t="s">
        <v>23</v>
      </c>
      <c r="CI54" s="14" t="s">
        <v>23</v>
      </c>
      <c r="CJ54" s="14" t="s">
        <v>23</v>
      </c>
      <c r="CK54" s="14" t="s">
        <v>23</v>
      </c>
      <c r="CL54" s="14" t="s">
        <v>23</v>
      </c>
      <c r="CM54" s="14" t="s">
        <v>23</v>
      </c>
      <c r="CN54" s="14" t="s">
        <v>23</v>
      </c>
      <c r="CO54" s="14" t="s">
        <v>23</v>
      </c>
      <c r="CP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4" t="str">
        <f>IF(ISNUMBER(SEARCH("Services",tab_graph[[#This Row],[Displays]])),IF(ISBLANK(tab_graph[[#This Row],[Dimension]]),"At least basic","Safely Managed"),"")</f>
        <v>Safely Managed</v>
      </c>
      <c r="D55" s="14" t="str">
        <f>IF(LEFT(tab_graph[[#This Row],[Displays]],5)="Sanit","Sanitation",IF(LEFT(tab_graph[[#This Row],[Displays]],5)="Water","Water",""))</f>
        <v>Water</v>
      </c>
      <c r="E55" s="14" t="s">
        <v>606</v>
      </c>
      <c r="F55" s="14" t="s">
        <v>620</v>
      </c>
      <c r="G55" s="14" t="s">
        <v>25</v>
      </c>
      <c r="H55" s="14" t="s">
        <v>600</v>
      </c>
      <c r="I55" s="14" t="s">
        <v>1</v>
      </c>
      <c r="J55" s="14" t="s">
        <v>164</v>
      </c>
      <c r="K55" s="14" t="s">
        <v>16</v>
      </c>
      <c r="L55" s="14">
        <v>12.02</v>
      </c>
      <c r="M55" s="14">
        <v>12.87</v>
      </c>
      <c r="N55" s="14">
        <v>13.84</v>
      </c>
      <c r="O55" s="14">
        <v>14.91</v>
      </c>
      <c r="P55" s="14">
        <v>16.25</v>
      </c>
      <c r="Q55" s="14">
        <v>17.34</v>
      </c>
      <c r="R55" s="14">
        <v>18.399999999999999</v>
      </c>
      <c r="S55" s="14">
        <v>19.510000000000002</v>
      </c>
      <c r="T55" s="14">
        <v>20.63</v>
      </c>
      <c r="U55" s="14">
        <v>21.75</v>
      </c>
      <c r="V55" s="14">
        <v>22.88</v>
      </c>
      <c r="W55" s="14">
        <v>24.01</v>
      </c>
      <c r="X55" s="14">
        <v>25.13</v>
      </c>
      <c r="Y55" s="14">
        <v>26.22</v>
      </c>
      <c r="Z55" s="14">
        <v>27.28</v>
      </c>
      <c r="AA55" s="14">
        <v>28.33</v>
      </c>
      <c r="AB55" s="14">
        <v>29.39</v>
      </c>
      <c r="AC55" s="14">
        <v>30.46</v>
      </c>
      <c r="AD55" s="14">
        <v>31.54</v>
      </c>
      <c r="AE55" s="14">
        <v>32.65</v>
      </c>
      <c r="AF55" s="14">
        <v>33.76</v>
      </c>
      <c r="AG55" s="14">
        <v>34.880000000000003</v>
      </c>
      <c r="AH55" s="14">
        <v>36.020000000000003</v>
      </c>
      <c r="AI55" s="14">
        <v>37.17</v>
      </c>
      <c r="AJ55" s="14">
        <v>38.340000000000003</v>
      </c>
      <c r="AK55" s="14">
        <v>39.520000000000003</v>
      </c>
      <c r="AL55" s="14">
        <v>40.72</v>
      </c>
      <c r="AM55" s="14">
        <v>41.93</v>
      </c>
      <c r="AN55" s="14">
        <v>43.16</v>
      </c>
      <c r="AO55" s="14">
        <v>44.4</v>
      </c>
      <c r="AP55" s="14">
        <v>45.65</v>
      </c>
      <c r="AQ55" s="14">
        <v>46.91</v>
      </c>
      <c r="AR55" s="14" t="s">
        <v>23</v>
      </c>
      <c r="AS55" s="14" t="s">
        <v>23</v>
      </c>
      <c r="AT55" s="14" t="s">
        <v>23</v>
      </c>
      <c r="AU55" s="14" t="s">
        <v>23</v>
      </c>
      <c r="AV55" s="14" t="s">
        <v>23</v>
      </c>
      <c r="AW55" s="14" t="s">
        <v>23</v>
      </c>
      <c r="AX55" s="14" t="s">
        <v>23</v>
      </c>
      <c r="AY55" s="14" t="s">
        <v>23</v>
      </c>
      <c r="AZ55" s="14" t="s">
        <v>23</v>
      </c>
      <c r="BA55" s="14" t="s">
        <v>23</v>
      </c>
      <c r="BB55" s="14" t="s">
        <v>23</v>
      </c>
      <c r="BC55" s="14" t="s">
        <v>23</v>
      </c>
      <c r="BD55" s="14" t="s">
        <v>23</v>
      </c>
      <c r="BE55" s="14" t="s">
        <v>23</v>
      </c>
      <c r="BF55" s="14" t="s">
        <v>23</v>
      </c>
      <c r="BG55" s="14" t="s">
        <v>23</v>
      </c>
      <c r="BH55" s="14" t="s">
        <v>23</v>
      </c>
      <c r="BI55" s="14" t="s">
        <v>23</v>
      </c>
      <c r="BJ55" s="14" t="s">
        <v>23</v>
      </c>
      <c r="BK55" s="14" t="s">
        <v>23</v>
      </c>
      <c r="BL55" s="14" t="s">
        <v>23</v>
      </c>
      <c r="BM55" s="14" t="s">
        <v>23</v>
      </c>
      <c r="BN55" s="14" t="s">
        <v>23</v>
      </c>
      <c r="BO55" s="14" t="s">
        <v>23</v>
      </c>
      <c r="BP55" s="14" t="s">
        <v>23</v>
      </c>
      <c r="BQ55" s="14" t="s">
        <v>23</v>
      </c>
      <c r="BR55" s="14" t="s">
        <v>23</v>
      </c>
      <c r="BS55" s="14" t="s">
        <v>23</v>
      </c>
      <c r="BT55" s="14" t="s">
        <v>23</v>
      </c>
      <c r="BU55" s="14" t="s">
        <v>23</v>
      </c>
      <c r="BV55" s="14" t="s">
        <v>23</v>
      </c>
      <c r="BW55" s="14" t="s">
        <v>23</v>
      </c>
      <c r="BX55" s="14" t="s">
        <v>23</v>
      </c>
      <c r="BY55" s="14" t="s">
        <v>23</v>
      </c>
      <c r="BZ55" s="14" t="s">
        <v>23</v>
      </c>
      <c r="CA55" s="14" t="s">
        <v>23</v>
      </c>
      <c r="CB55" s="14" t="s">
        <v>23</v>
      </c>
      <c r="CC55" s="14" t="s">
        <v>23</v>
      </c>
      <c r="CD55" s="14" t="s">
        <v>23</v>
      </c>
      <c r="CE55" s="14" t="s">
        <v>23</v>
      </c>
      <c r="CF55" s="14" t="s">
        <v>23</v>
      </c>
      <c r="CG55" s="14" t="s">
        <v>23</v>
      </c>
      <c r="CH55" s="14" t="s">
        <v>23</v>
      </c>
      <c r="CI55" s="14" t="s">
        <v>23</v>
      </c>
      <c r="CJ55" s="14" t="s">
        <v>23</v>
      </c>
      <c r="CK55" s="14" t="s">
        <v>23</v>
      </c>
      <c r="CL55" s="14" t="s">
        <v>23</v>
      </c>
      <c r="CM55" s="14" t="s">
        <v>23</v>
      </c>
      <c r="CN55" s="14" t="s">
        <v>23</v>
      </c>
      <c r="CO55" s="14" t="s">
        <v>23</v>
      </c>
      <c r="CP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4" t="str">
        <f>IF(ISNUMBER(SEARCH("Services",tab_graph[[#This Row],[Displays]])),IF(ISBLANK(tab_graph[[#This Row],[Dimension]]),"At least basic","Safely Managed"),"")</f>
        <v>Safely Managed</v>
      </c>
      <c r="D56" s="14" t="str">
        <f>IF(LEFT(tab_graph[[#This Row],[Displays]],5)="Sanit","Sanitation",IF(LEFT(tab_graph[[#This Row],[Displays]],5)="Water","Water",""))</f>
        <v>Water</v>
      </c>
      <c r="E56" s="14" t="s">
        <v>606</v>
      </c>
      <c r="F56" s="14" t="s">
        <v>621</v>
      </c>
      <c r="G56" s="14" t="s">
        <v>25</v>
      </c>
      <c r="H56" s="14" t="s">
        <v>600</v>
      </c>
      <c r="I56" s="14" t="s">
        <v>1</v>
      </c>
      <c r="J56" s="14" t="s">
        <v>164</v>
      </c>
      <c r="K56" s="14" t="s">
        <v>17</v>
      </c>
      <c r="L56" s="14">
        <v>12.02</v>
      </c>
      <c r="M56" s="14">
        <v>11.96</v>
      </c>
      <c r="N56" s="14">
        <v>12</v>
      </c>
      <c r="O56" s="14">
        <v>11.95</v>
      </c>
      <c r="P56" s="14">
        <v>11.77</v>
      </c>
      <c r="Q56" s="14">
        <v>11.23</v>
      </c>
      <c r="R56" s="14">
        <v>10.49</v>
      </c>
      <c r="S56" s="14">
        <v>11.06</v>
      </c>
      <c r="T56" s="14">
        <v>11.65</v>
      </c>
      <c r="U56" s="14">
        <v>12.26</v>
      </c>
      <c r="V56" s="14">
        <v>12.88</v>
      </c>
      <c r="W56" s="14">
        <v>13.51</v>
      </c>
      <c r="X56" s="14">
        <v>14.16</v>
      </c>
      <c r="Y56" s="14">
        <v>14.8</v>
      </c>
      <c r="Z56" s="14">
        <v>15.44</v>
      </c>
      <c r="AA56" s="14">
        <v>16.09</v>
      </c>
      <c r="AB56" s="14">
        <v>16.78</v>
      </c>
      <c r="AC56" s="14">
        <v>17.489999999999998</v>
      </c>
      <c r="AD56" s="14">
        <v>18.22</v>
      </c>
      <c r="AE56" s="14">
        <v>18.97</v>
      </c>
      <c r="AF56" s="14">
        <v>19.739999999999998</v>
      </c>
      <c r="AG56" s="14">
        <v>20.53</v>
      </c>
      <c r="AH56" s="14">
        <v>21.34</v>
      </c>
      <c r="AI56" s="14">
        <v>22.18</v>
      </c>
      <c r="AJ56" s="14">
        <v>23.04</v>
      </c>
      <c r="AK56" s="14">
        <v>23.92</v>
      </c>
      <c r="AL56" s="14">
        <v>24.83</v>
      </c>
      <c r="AM56" s="14">
        <v>25.77</v>
      </c>
      <c r="AN56" s="14">
        <v>26.73</v>
      </c>
      <c r="AO56" s="14">
        <v>27.71</v>
      </c>
      <c r="AP56" s="14">
        <v>28.72</v>
      </c>
      <c r="AQ56" s="14">
        <v>29.75</v>
      </c>
      <c r="AR56" s="14">
        <v>30.8</v>
      </c>
      <c r="AS56" s="14">
        <v>31.89</v>
      </c>
      <c r="AT56" s="14">
        <v>33</v>
      </c>
      <c r="AU56" s="14">
        <v>34.14</v>
      </c>
      <c r="AV56" s="14">
        <v>35.299999999999997</v>
      </c>
      <c r="AW56" s="14">
        <v>36.479999999999997</v>
      </c>
      <c r="AX56" s="14">
        <v>37.69</v>
      </c>
      <c r="AY56" s="14">
        <v>38.909999999999997</v>
      </c>
      <c r="AZ56" s="14">
        <v>40.15</v>
      </c>
      <c r="BA56" s="14">
        <v>41.4</v>
      </c>
      <c r="BB56" s="14">
        <v>42.68</v>
      </c>
      <c r="BC56" s="14">
        <v>43.95</v>
      </c>
      <c r="BD56" s="14">
        <v>45.26</v>
      </c>
      <c r="BE56" s="14">
        <v>46.57</v>
      </c>
      <c r="BF56" s="14">
        <v>47.92</v>
      </c>
      <c r="BG56" s="14">
        <v>49.3</v>
      </c>
      <c r="BH56" s="14">
        <v>50.7</v>
      </c>
      <c r="BI56" s="14">
        <v>52.14</v>
      </c>
      <c r="BJ56" s="14">
        <v>53.26</v>
      </c>
      <c r="BK56" s="14">
        <v>54.33</v>
      </c>
      <c r="BL56" s="14">
        <v>55.44</v>
      </c>
      <c r="BM56" s="14">
        <v>56.56</v>
      </c>
      <c r="BN56" s="14">
        <v>57.69</v>
      </c>
      <c r="BO56" s="14">
        <v>58.84</v>
      </c>
      <c r="BP56" s="14">
        <v>60.01</v>
      </c>
      <c r="BQ56" s="14">
        <v>61.19</v>
      </c>
      <c r="BR56" s="14">
        <v>62.37</v>
      </c>
      <c r="BS56" s="14">
        <v>63.56</v>
      </c>
      <c r="BT56" s="14">
        <v>64.739999999999995</v>
      </c>
      <c r="BU56" s="14">
        <v>65.92</v>
      </c>
      <c r="BV56" s="14">
        <v>67.099999999999994</v>
      </c>
      <c r="BW56" s="14">
        <v>68.27</v>
      </c>
      <c r="BX56" s="14">
        <v>69.430000000000007</v>
      </c>
      <c r="BY56" s="14">
        <v>70.59</v>
      </c>
      <c r="BZ56" s="14">
        <v>71.739999999999995</v>
      </c>
      <c r="CA56" s="14">
        <v>72.88</v>
      </c>
      <c r="CB56" s="14">
        <v>74.010000000000005</v>
      </c>
      <c r="CC56" s="14">
        <v>75.12</v>
      </c>
      <c r="CD56" s="14">
        <v>76.19</v>
      </c>
      <c r="CE56" s="14">
        <v>77.25</v>
      </c>
      <c r="CF56" s="14">
        <v>78.31</v>
      </c>
      <c r="CG56" s="14">
        <v>79.349999999999994</v>
      </c>
      <c r="CH56" s="14">
        <v>80.33</v>
      </c>
      <c r="CI56" s="14">
        <v>81.319999999999993</v>
      </c>
      <c r="CJ56" s="14">
        <v>82.25</v>
      </c>
      <c r="CK56" s="14">
        <v>83.17</v>
      </c>
      <c r="CL56" s="14">
        <v>84.04</v>
      </c>
      <c r="CM56" s="14">
        <v>84.89</v>
      </c>
      <c r="CN56" s="14">
        <v>85.64</v>
      </c>
      <c r="CO56" s="14">
        <v>86.36</v>
      </c>
      <c r="CP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4" t="str">
        <f>IF(ISNUMBER(SEARCH("Services",tab_graph[[#This Row],[Displays]])),IF(ISBLANK(tab_graph[[#This Row],[Dimension]]),"At least basic","Safely Managed"),"")</f>
        <v>Safely Managed</v>
      </c>
      <c r="D57" s="14" t="str">
        <f>IF(LEFT(tab_graph[[#This Row],[Displays]],5)="Sanit","Sanitation",IF(LEFT(tab_graph[[#This Row],[Displays]],5)="Water","Water",""))</f>
        <v>Water</v>
      </c>
      <c r="E57" s="14" t="s">
        <v>606</v>
      </c>
      <c r="F57" s="14" t="s">
        <v>622</v>
      </c>
      <c r="G57" s="14" t="s">
        <v>25</v>
      </c>
      <c r="H57" s="14" t="s">
        <v>600</v>
      </c>
      <c r="I57" s="14" t="s">
        <v>1</v>
      </c>
      <c r="J57" s="14" t="s">
        <v>164</v>
      </c>
      <c r="K57" s="14" t="s">
        <v>18</v>
      </c>
      <c r="L57" s="14">
        <v>12.02</v>
      </c>
      <c r="M57" s="14">
        <v>12.65</v>
      </c>
      <c r="N57" s="14">
        <v>13.52</v>
      </c>
      <c r="O57" s="14">
        <v>14.46</v>
      </c>
      <c r="P57" s="14">
        <v>15.49</v>
      </c>
      <c r="Q57" s="14">
        <v>16.27</v>
      </c>
      <c r="R57" s="14">
        <v>17.02</v>
      </c>
      <c r="S57" s="14">
        <v>17.91</v>
      </c>
      <c r="T57" s="14">
        <v>18.84</v>
      </c>
      <c r="U57" s="14">
        <v>19.78</v>
      </c>
      <c r="V57" s="14">
        <v>20.73</v>
      </c>
      <c r="W57" s="14">
        <v>21.71</v>
      </c>
      <c r="X57" s="14">
        <v>22.69</v>
      </c>
      <c r="Y57" s="14">
        <v>23.66</v>
      </c>
      <c r="Z57" s="14">
        <v>24.63</v>
      </c>
      <c r="AA57" s="14">
        <v>25.61</v>
      </c>
      <c r="AB57" s="14">
        <v>26.6</v>
      </c>
      <c r="AC57" s="14">
        <v>27.62</v>
      </c>
      <c r="AD57" s="14">
        <v>28.65</v>
      </c>
      <c r="AE57" s="14">
        <v>29.71</v>
      </c>
      <c r="AF57" s="14">
        <v>30.78</v>
      </c>
      <c r="AG57" s="14">
        <v>31.87</v>
      </c>
      <c r="AH57" s="14">
        <v>32.979999999999997</v>
      </c>
      <c r="AI57" s="14">
        <v>34.11</v>
      </c>
      <c r="AJ57" s="14">
        <v>35.25</v>
      </c>
      <c r="AK57" s="14">
        <v>36.42</v>
      </c>
      <c r="AL57" s="14">
        <v>37.6</v>
      </c>
      <c r="AM57" s="14">
        <v>38.799999999999997</v>
      </c>
      <c r="AN57" s="14">
        <v>40.03</v>
      </c>
      <c r="AO57" s="14">
        <v>41.26</v>
      </c>
      <c r="AP57" s="14">
        <v>42.51</v>
      </c>
      <c r="AQ57" s="14">
        <v>43.77</v>
      </c>
      <c r="AR57" s="14">
        <v>45.05</v>
      </c>
      <c r="AS57" s="14">
        <v>46.34</v>
      </c>
      <c r="AT57" s="14">
        <v>47.65</v>
      </c>
      <c r="AU57" s="14">
        <v>48.97</v>
      </c>
      <c r="AV57" s="14">
        <v>50.3</v>
      </c>
      <c r="AW57" s="14">
        <v>51.64</v>
      </c>
      <c r="AX57" s="14">
        <v>52.99</v>
      </c>
      <c r="AY57" s="14">
        <v>54.33</v>
      </c>
      <c r="AZ57" s="14">
        <v>55.66</v>
      </c>
      <c r="BA57" s="14">
        <v>56.99</v>
      </c>
      <c r="BB57" s="14">
        <v>58.3</v>
      </c>
      <c r="BC57" s="14">
        <v>59.61</v>
      </c>
      <c r="BD57" s="14">
        <v>60.93</v>
      </c>
      <c r="BE57" s="14">
        <v>62.24</v>
      </c>
      <c r="BF57" s="14">
        <v>63.57</v>
      </c>
      <c r="BG57" s="14">
        <v>64.89</v>
      </c>
      <c r="BH57" s="14">
        <v>66.22</v>
      </c>
      <c r="BI57" s="14">
        <v>67.569999999999993</v>
      </c>
      <c r="BJ57" s="14">
        <v>68.599999999999994</v>
      </c>
      <c r="BK57" s="14">
        <v>69.569999999999993</v>
      </c>
      <c r="BL57" s="14">
        <v>70.55</v>
      </c>
      <c r="BM57" s="14">
        <v>71.53</v>
      </c>
      <c r="BN57" s="14">
        <v>72.52</v>
      </c>
      <c r="BO57" s="14">
        <v>73.510000000000005</v>
      </c>
      <c r="BP57" s="14">
        <v>74.5</v>
      </c>
      <c r="BQ57" s="14">
        <v>75.48</v>
      </c>
      <c r="BR57" s="14">
        <v>76.459999999999994</v>
      </c>
      <c r="BS57" s="14">
        <v>77.42</v>
      </c>
      <c r="BT57" s="14">
        <v>78.37</v>
      </c>
      <c r="BU57" s="14">
        <v>79.290000000000006</v>
      </c>
      <c r="BV57" s="14">
        <v>80.2</v>
      </c>
      <c r="BW57" s="14">
        <v>81.09</v>
      </c>
      <c r="BX57" s="14">
        <v>81.96</v>
      </c>
      <c r="BY57" s="14">
        <v>82.81</v>
      </c>
      <c r="BZ57" s="14">
        <v>83.63</v>
      </c>
      <c r="CA57" s="14">
        <v>84.43</v>
      </c>
      <c r="CB57" s="14">
        <v>85.21</v>
      </c>
      <c r="CC57" s="14">
        <v>85.97</v>
      </c>
      <c r="CD57" s="14">
        <v>86.69</v>
      </c>
      <c r="CE57" s="14">
        <v>87.45</v>
      </c>
      <c r="CF57" s="14">
        <v>88.11</v>
      </c>
      <c r="CG57" s="14">
        <v>88.78</v>
      </c>
      <c r="CH57" s="14">
        <v>89.41</v>
      </c>
      <c r="CI57" s="14">
        <v>90.02</v>
      </c>
      <c r="CJ57" s="14">
        <v>90.6</v>
      </c>
      <c r="CK57" s="14">
        <v>91.15</v>
      </c>
      <c r="CL57" s="14">
        <v>91.67</v>
      </c>
      <c r="CM57" s="14">
        <v>92.18</v>
      </c>
      <c r="CN57" s="14">
        <v>92.61</v>
      </c>
      <c r="CO57" s="14">
        <v>93.02</v>
      </c>
      <c r="CP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4" t="str">
        <f>IF(ISNUMBER(SEARCH("Services",tab_graph[[#This Row],[Displays]])),IF(ISBLANK(tab_graph[[#This Row],[Dimension]]),"At least basic","Safely Managed"),"")</f>
        <v>Safely Managed</v>
      </c>
      <c r="D58" s="14" t="str">
        <f>IF(LEFT(tab_graph[[#This Row],[Displays]],5)="Sanit","Sanitation",IF(LEFT(tab_graph[[#This Row],[Displays]],5)="Water","Water",""))</f>
        <v>Water</v>
      </c>
      <c r="E58" s="14" t="s">
        <v>606</v>
      </c>
      <c r="F58" s="14" t="s">
        <v>623</v>
      </c>
      <c r="G58" s="14" t="s">
        <v>25</v>
      </c>
      <c r="H58" s="14" t="s">
        <v>600</v>
      </c>
      <c r="I58" s="14" t="s">
        <v>1</v>
      </c>
      <c r="J58" s="14" t="s">
        <v>164</v>
      </c>
      <c r="K58" s="14" t="s">
        <v>19</v>
      </c>
      <c r="L58" s="14">
        <v>12.02</v>
      </c>
      <c r="M58" s="14">
        <v>12.57</v>
      </c>
      <c r="N58" s="14">
        <v>13.35</v>
      </c>
      <c r="O58" s="14">
        <v>14.2</v>
      </c>
      <c r="P58" s="14">
        <v>15.1</v>
      </c>
      <c r="Q58" s="14">
        <v>15.76</v>
      </c>
      <c r="R58" s="14">
        <v>16.38</v>
      </c>
      <c r="S58" s="14">
        <v>17.239999999999998</v>
      </c>
      <c r="T58" s="14">
        <v>18.13</v>
      </c>
      <c r="U58" s="14">
        <v>19.04</v>
      </c>
      <c r="V58" s="14">
        <v>19.96</v>
      </c>
      <c r="W58" s="14">
        <v>20.91</v>
      </c>
      <c r="X58" s="14">
        <v>21.86</v>
      </c>
      <c r="Y58" s="14">
        <v>22.8</v>
      </c>
      <c r="Z58" s="14">
        <v>23.74</v>
      </c>
      <c r="AA58" s="14">
        <v>24.69</v>
      </c>
      <c r="AB58" s="14">
        <v>25.66</v>
      </c>
      <c r="AC58" s="14">
        <v>26.65</v>
      </c>
      <c r="AD58" s="14">
        <v>27.66</v>
      </c>
      <c r="AE58" s="14">
        <v>28.69</v>
      </c>
      <c r="AF58" s="14">
        <v>29.73</v>
      </c>
      <c r="AG58" s="14">
        <v>30.8</v>
      </c>
      <c r="AH58" s="14">
        <v>31.89</v>
      </c>
      <c r="AI58" s="14">
        <v>32.99</v>
      </c>
      <c r="AJ58" s="14">
        <v>34.119999999999997</v>
      </c>
      <c r="AK58" s="14">
        <v>35.26</v>
      </c>
      <c r="AL58" s="14">
        <v>36.42</v>
      </c>
      <c r="AM58" s="14">
        <v>37.61</v>
      </c>
      <c r="AN58" s="14">
        <v>38.81</v>
      </c>
      <c r="AO58" s="14">
        <v>40.03</v>
      </c>
      <c r="AP58" s="14">
        <v>41.27</v>
      </c>
      <c r="AQ58" s="14">
        <v>42.51</v>
      </c>
      <c r="AR58" s="14">
        <v>43.78</v>
      </c>
      <c r="AS58" s="14">
        <v>45.06</v>
      </c>
      <c r="AT58" s="14">
        <v>46.36</v>
      </c>
      <c r="AU58" s="14">
        <v>47.68</v>
      </c>
      <c r="AV58" s="14">
        <v>49.01</v>
      </c>
      <c r="AW58" s="14">
        <v>50.34</v>
      </c>
      <c r="AX58" s="14">
        <v>51.68</v>
      </c>
      <c r="AY58" s="14">
        <v>53.02</v>
      </c>
      <c r="AZ58" s="14">
        <v>54.36</v>
      </c>
      <c r="BA58" s="14">
        <v>55.69</v>
      </c>
      <c r="BB58" s="14">
        <v>57.01</v>
      </c>
      <c r="BC58" s="14">
        <v>58.33</v>
      </c>
      <c r="BD58" s="14">
        <v>59.65</v>
      </c>
      <c r="BE58" s="14">
        <v>60.97</v>
      </c>
      <c r="BF58" s="14">
        <v>62.31</v>
      </c>
      <c r="BG58" s="14">
        <v>63.65</v>
      </c>
      <c r="BH58" s="14">
        <v>65</v>
      </c>
      <c r="BI58" s="14">
        <v>66.36</v>
      </c>
      <c r="BJ58" s="14">
        <v>67.41</v>
      </c>
      <c r="BK58" s="14">
        <v>68.39</v>
      </c>
      <c r="BL58" s="14">
        <v>69.400000000000006</v>
      </c>
      <c r="BM58" s="14">
        <v>70.400000000000006</v>
      </c>
      <c r="BN58" s="14">
        <v>71.400000000000006</v>
      </c>
      <c r="BO58" s="14">
        <v>72.41</v>
      </c>
      <c r="BP58" s="14">
        <v>73.42</v>
      </c>
      <c r="BQ58" s="14">
        <v>74.430000000000007</v>
      </c>
      <c r="BR58" s="14">
        <v>75.430000000000007</v>
      </c>
      <c r="BS58" s="14">
        <v>76.42</v>
      </c>
      <c r="BT58" s="14">
        <v>77.39</v>
      </c>
      <c r="BU58" s="14">
        <v>78.34</v>
      </c>
      <c r="BV58" s="14">
        <v>79.28</v>
      </c>
      <c r="BW58" s="14">
        <v>80.2</v>
      </c>
      <c r="BX58" s="14">
        <v>81.09</v>
      </c>
      <c r="BY58" s="14">
        <v>81.97</v>
      </c>
      <c r="BZ58" s="14">
        <v>82.82</v>
      </c>
      <c r="CA58" s="14">
        <v>83.65</v>
      </c>
      <c r="CB58" s="14">
        <v>84.46</v>
      </c>
      <c r="CC58" s="14">
        <v>85.24</v>
      </c>
      <c r="CD58" s="14">
        <v>86</v>
      </c>
      <c r="CE58" s="14">
        <v>86.78</v>
      </c>
      <c r="CF58" s="14">
        <v>87.47</v>
      </c>
      <c r="CG58" s="14">
        <v>88.17</v>
      </c>
      <c r="CH58" s="14">
        <v>88.83</v>
      </c>
      <c r="CI58" s="14">
        <v>89.47</v>
      </c>
      <c r="CJ58" s="14">
        <v>90.07</v>
      </c>
      <c r="CK58" s="14">
        <v>90.65</v>
      </c>
      <c r="CL58" s="14">
        <v>91.2</v>
      </c>
      <c r="CM58" s="14">
        <v>91.73</v>
      </c>
      <c r="CN58" s="14">
        <v>92.18</v>
      </c>
      <c r="CO58" s="14">
        <v>92.61</v>
      </c>
      <c r="CP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4" t="str">
        <f>IF(ISNUMBER(SEARCH("Services",tab_graph[[#This Row],[Displays]])),IF(ISBLANK(tab_graph[[#This Row],[Dimension]]),"At least basic","Safely Managed"),"")</f>
        <v>Safely Managed</v>
      </c>
      <c r="D59" s="14" t="str">
        <f>IF(LEFT(tab_graph[[#This Row],[Displays]],5)="Sanit","Sanitation",IF(LEFT(tab_graph[[#This Row],[Displays]],5)="Water","Water",""))</f>
        <v>Water</v>
      </c>
      <c r="E59" s="14" t="s">
        <v>606</v>
      </c>
      <c r="F59" s="14" t="s">
        <v>624</v>
      </c>
      <c r="G59" s="14" t="s">
        <v>25</v>
      </c>
      <c r="H59" s="14" t="s">
        <v>600</v>
      </c>
      <c r="I59" s="14" t="s">
        <v>1</v>
      </c>
      <c r="J59" s="14" t="s">
        <v>164</v>
      </c>
      <c r="K59" s="14" t="s">
        <v>20</v>
      </c>
      <c r="L59" s="14">
        <v>12.02</v>
      </c>
      <c r="M59" s="14">
        <v>12.8</v>
      </c>
      <c r="N59" s="14">
        <v>13.84</v>
      </c>
      <c r="O59" s="14">
        <v>14.98</v>
      </c>
      <c r="P59" s="14">
        <v>16.23</v>
      </c>
      <c r="Q59" s="14">
        <v>17.260000000000002</v>
      </c>
      <c r="R59" s="14">
        <v>18.260000000000002</v>
      </c>
      <c r="S59" s="14">
        <v>19.21</v>
      </c>
      <c r="T59" s="14">
        <v>20.190000000000001</v>
      </c>
      <c r="U59" s="14">
        <v>21.19</v>
      </c>
      <c r="V59" s="14">
        <v>22.21</v>
      </c>
      <c r="W59" s="14">
        <v>23.25</v>
      </c>
      <c r="X59" s="14">
        <v>24.29</v>
      </c>
      <c r="Y59" s="14">
        <v>25.31</v>
      </c>
      <c r="Z59" s="14">
        <v>26.34</v>
      </c>
      <c r="AA59" s="14">
        <v>27.37</v>
      </c>
      <c r="AB59" s="14">
        <v>28.41</v>
      </c>
      <c r="AC59" s="14">
        <v>29.47</v>
      </c>
      <c r="AD59" s="14">
        <v>30.56</v>
      </c>
      <c r="AE59" s="14">
        <v>31.66</v>
      </c>
      <c r="AF59" s="14">
        <v>32.770000000000003</v>
      </c>
      <c r="AG59" s="14">
        <v>33.9</v>
      </c>
      <c r="AH59" s="14">
        <v>35.049999999999997</v>
      </c>
      <c r="AI59" s="14">
        <v>36.22</v>
      </c>
      <c r="AJ59" s="14">
        <v>37.4</v>
      </c>
      <c r="AK59" s="14">
        <v>38.6</v>
      </c>
      <c r="AL59" s="14">
        <v>39.82</v>
      </c>
      <c r="AM59" s="14">
        <v>41.05</v>
      </c>
      <c r="AN59" s="14">
        <v>42.3</v>
      </c>
      <c r="AO59" s="14">
        <v>43.56</v>
      </c>
      <c r="AP59" s="14">
        <v>44.83</v>
      </c>
      <c r="AQ59" s="14">
        <v>46.11</v>
      </c>
      <c r="AR59" s="14">
        <v>47.41</v>
      </c>
      <c r="AS59" s="14">
        <v>48.72</v>
      </c>
      <c r="AT59" s="14">
        <v>50.04</v>
      </c>
      <c r="AU59" s="14">
        <v>51.37</v>
      </c>
      <c r="AV59" s="14">
        <v>52.71</v>
      </c>
      <c r="AW59" s="14">
        <v>54.05</v>
      </c>
      <c r="AX59" s="14">
        <v>55.39</v>
      </c>
      <c r="AY59" s="14">
        <v>56.73</v>
      </c>
      <c r="AZ59" s="14">
        <v>58.06</v>
      </c>
      <c r="BA59" s="14">
        <v>59.38</v>
      </c>
      <c r="BB59" s="14">
        <v>60.67</v>
      </c>
      <c r="BC59" s="14">
        <v>61.96</v>
      </c>
      <c r="BD59" s="14">
        <v>63.26</v>
      </c>
      <c r="BE59" s="14">
        <v>64.55</v>
      </c>
      <c r="BF59" s="14">
        <v>65.849999999999994</v>
      </c>
      <c r="BG59" s="14">
        <v>67.14</v>
      </c>
      <c r="BH59" s="14">
        <v>68.44</v>
      </c>
      <c r="BI59" s="14">
        <v>69.739999999999995</v>
      </c>
      <c r="BJ59" s="14">
        <v>70.739999999999995</v>
      </c>
      <c r="BK59" s="14">
        <v>71.680000000000007</v>
      </c>
      <c r="BL59" s="14">
        <v>72.63</v>
      </c>
      <c r="BM59" s="14">
        <v>73.569999999999993</v>
      </c>
      <c r="BN59" s="14">
        <v>74.52</v>
      </c>
      <c r="BO59" s="14">
        <v>75.47</v>
      </c>
      <c r="BP59" s="14">
        <v>76.42</v>
      </c>
      <c r="BQ59" s="14">
        <v>77.36</v>
      </c>
      <c r="BR59" s="14">
        <v>78.290000000000006</v>
      </c>
      <c r="BS59" s="14">
        <v>79.2</v>
      </c>
      <c r="BT59" s="14">
        <v>80.099999999999994</v>
      </c>
      <c r="BU59" s="14">
        <v>80.98</v>
      </c>
      <c r="BV59" s="14">
        <v>81.84</v>
      </c>
      <c r="BW59" s="14">
        <v>82.68</v>
      </c>
      <c r="BX59" s="14">
        <v>83.49</v>
      </c>
      <c r="BY59" s="14">
        <v>84.29</v>
      </c>
      <c r="BZ59" s="14">
        <v>85.06</v>
      </c>
      <c r="CA59" s="14">
        <v>85.8</v>
      </c>
      <c r="CB59" s="14">
        <v>86.53</v>
      </c>
      <c r="CC59" s="14">
        <v>87.23</v>
      </c>
      <c r="CD59" s="14">
        <v>87.91</v>
      </c>
      <c r="CE59" s="14">
        <v>88.61</v>
      </c>
      <c r="CF59" s="14">
        <v>89.21</v>
      </c>
      <c r="CG59" s="14">
        <v>89.84</v>
      </c>
      <c r="CH59" s="14">
        <v>90.41</v>
      </c>
      <c r="CI59" s="14">
        <v>90.98</v>
      </c>
      <c r="CJ59" s="14">
        <v>91.5</v>
      </c>
      <c r="CK59" s="14">
        <v>92.01</v>
      </c>
      <c r="CL59" s="14">
        <v>92.49</v>
      </c>
      <c r="CM59" s="14">
        <v>92.95</v>
      </c>
      <c r="CN59" s="14">
        <v>93.34</v>
      </c>
      <c r="CO59" s="14">
        <v>93.71</v>
      </c>
      <c r="CP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4" t="str">
        <f>IF(ISNUMBER(SEARCH("Services",tab_graph[[#This Row],[Displays]])),IF(ISBLANK(tab_graph[[#This Row],[Dimension]]),"At least basic","Safely Managed"),"")</f>
        <v>Safely Managed</v>
      </c>
      <c r="D60" s="14" t="str">
        <f>IF(LEFT(tab_graph[[#This Row],[Displays]],5)="Sanit","Sanitation",IF(LEFT(tab_graph[[#This Row],[Displays]],5)="Water","Water",""))</f>
        <v>Water</v>
      </c>
      <c r="E60" s="14" t="s">
        <v>606</v>
      </c>
      <c r="F60" s="14" t="s">
        <v>625</v>
      </c>
      <c r="G60" s="14" t="s">
        <v>25</v>
      </c>
      <c r="H60" s="14" t="s">
        <v>600</v>
      </c>
      <c r="I60" s="14" t="s">
        <v>1</v>
      </c>
      <c r="J60" s="14" t="s">
        <v>164</v>
      </c>
      <c r="K60" s="14" t="s">
        <v>21</v>
      </c>
      <c r="L60" s="14">
        <v>12.02</v>
      </c>
      <c r="M60" s="14">
        <v>12.88</v>
      </c>
      <c r="N60" s="14">
        <v>14</v>
      </c>
      <c r="O60" s="14">
        <v>15.24</v>
      </c>
      <c r="P60" s="14">
        <v>16.600000000000001</v>
      </c>
      <c r="Q60" s="14">
        <v>17.739999999999998</v>
      </c>
      <c r="R60" s="14">
        <v>18.86</v>
      </c>
      <c r="S60" s="14">
        <v>19.84</v>
      </c>
      <c r="T60" s="14">
        <v>20.85</v>
      </c>
      <c r="U60" s="14">
        <v>21.88</v>
      </c>
      <c r="V60" s="14">
        <v>22.92</v>
      </c>
      <c r="W60" s="14">
        <v>23.99</v>
      </c>
      <c r="X60" s="14">
        <v>25.05</v>
      </c>
      <c r="Y60" s="14">
        <v>26.1</v>
      </c>
      <c r="Z60" s="14">
        <v>27.16</v>
      </c>
      <c r="AA60" s="14">
        <v>28.22</v>
      </c>
      <c r="AB60" s="14">
        <v>29.28</v>
      </c>
      <c r="AC60" s="14">
        <v>30.37</v>
      </c>
      <c r="AD60" s="14">
        <v>31.47</v>
      </c>
      <c r="AE60" s="14">
        <v>32.590000000000003</v>
      </c>
      <c r="AF60" s="14">
        <v>33.729999999999997</v>
      </c>
      <c r="AG60" s="14">
        <v>34.880000000000003</v>
      </c>
      <c r="AH60" s="14">
        <v>36.049999999999997</v>
      </c>
      <c r="AI60" s="14">
        <v>37.229999999999997</v>
      </c>
      <c r="AJ60" s="14">
        <v>38.43</v>
      </c>
      <c r="AK60" s="14">
        <v>39.65</v>
      </c>
      <c r="AL60" s="14">
        <v>40.880000000000003</v>
      </c>
      <c r="AM60" s="14">
        <v>42.12</v>
      </c>
      <c r="AN60" s="14">
        <v>43.39</v>
      </c>
      <c r="AO60" s="14">
        <v>44.66</v>
      </c>
      <c r="AP60" s="14">
        <v>45.94</v>
      </c>
      <c r="AQ60" s="14">
        <v>47.23</v>
      </c>
      <c r="AR60" s="14">
        <v>48.53</v>
      </c>
      <c r="AS60" s="14">
        <v>49.84</v>
      </c>
      <c r="AT60" s="14">
        <v>51.17</v>
      </c>
      <c r="AU60" s="14">
        <v>52.51</v>
      </c>
      <c r="AV60" s="14">
        <v>53.85</v>
      </c>
      <c r="AW60" s="14">
        <v>55.19</v>
      </c>
      <c r="AX60" s="14">
        <v>56.53</v>
      </c>
      <c r="AY60" s="14">
        <v>57.86</v>
      </c>
      <c r="AZ60" s="14">
        <v>59.19</v>
      </c>
      <c r="BA60" s="14">
        <v>60.5</v>
      </c>
      <c r="BB60" s="14">
        <v>61.78</v>
      </c>
      <c r="BC60" s="14">
        <v>63.07</v>
      </c>
      <c r="BD60" s="14">
        <v>64.349999999999994</v>
      </c>
      <c r="BE60" s="14">
        <v>65.63</v>
      </c>
      <c r="BF60" s="14">
        <v>66.92</v>
      </c>
      <c r="BG60" s="14">
        <v>68.19</v>
      </c>
      <c r="BH60" s="14">
        <v>69.48</v>
      </c>
      <c r="BI60" s="14">
        <v>70.760000000000005</v>
      </c>
      <c r="BJ60" s="14">
        <v>71.75</v>
      </c>
      <c r="BK60" s="14">
        <v>72.67</v>
      </c>
      <c r="BL60" s="14">
        <v>73.61</v>
      </c>
      <c r="BM60" s="14">
        <v>74.53</v>
      </c>
      <c r="BN60" s="14">
        <v>75.459999999999994</v>
      </c>
      <c r="BO60" s="14">
        <v>76.39</v>
      </c>
      <c r="BP60" s="14">
        <v>77.319999999999993</v>
      </c>
      <c r="BQ60" s="14">
        <v>78.239999999999995</v>
      </c>
      <c r="BR60" s="14">
        <v>79.150000000000006</v>
      </c>
      <c r="BS60" s="14">
        <v>80.05</v>
      </c>
      <c r="BT60" s="14">
        <v>80.92</v>
      </c>
      <c r="BU60" s="14">
        <v>81.78</v>
      </c>
      <c r="BV60" s="14">
        <v>82.61</v>
      </c>
      <c r="BW60" s="14">
        <v>83.43</v>
      </c>
      <c r="BX60" s="14">
        <v>84.22</v>
      </c>
      <c r="BY60" s="14">
        <v>84.99</v>
      </c>
      <c r="BZ60" s="14">
        <v>85.73</v>
      </c>
      <c r="CA60" s="14">
        <v>86.46</v>
      </c>
      <c r="CB60" s="14">
        <v>87.16</v>
      </c>
      <c r="CC60" s="14">
        <v>87.83</v>
      </c>
      <c r="CD60" s="14">
        <v>88.5</v>
      </c>
      <c r="CE60" s="14">
        <v>89.15</v>
      </c>
      <c r="CF60" s="14">
        <v>89.71</v>
      </c>
      <c r="CG60" s="14">
        <v>90.29</v>
      </c>
      <c r="CH60" s="14">
        <v>90.83</v>
      </c>
      <c r="CI60" s="14">
        <v>91.35</v>
      </c>
      <c r="CJ60" s="14">
        <v>91.84</v>
      </c>
      <c r="CK60" s="14">
        <v>92.32</v>
      </c>
      <c r="CL60" s="14">
        <v>92.76</v>
      </c>
      <c r="CM60" s="14">
        <v>93.19</v>
      </c>
      <c r="CN60" s="14">
        <v>93.56</v>
      </c>
      <c r="CO60" s="14">
        <v>93.9</v>
      </c>
      <c r="CP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4" t="str">
        <f>IF(ISNUMBER(SEARCH("Services",tab_graph[[#This Row],[Displays]])),IF(ISBLANK(tab_graph[[#This Row],[Dimension]]),"At least basic","Safely Managed"),"")</f>
        <v>Safely Managed</v>
      </c>
      <c r="D61" s="14" t="str">
        <f>IF(LEFT(tab_graph[[#This Row],[Displays]],5)="Sanit","Sanitation",IF(LEFT(tab_graph[[#This Row],[Displays]],5)="Water","Water",""))</f>
        <v>Water</v>
      </c>
      <c r="E61" s="14" t="s">
        <v>606</v>
      </c>
      <c r="F61" s="14" t="s">
        <v>626</v>
      </c>
      <c r="G61" s="14" t="s">
        <v>25</v>
      </c>
      <c r="H61" s="14" t="s">
        <v>600</v>
      </c>
      <c r="I61" s="14" t="s">
        <v>1</v>
      </c>
      <c r="J61" s="14" t="s">
        <v>164</v>
      </c>
      <c r="K61" s="14" t="s">
        <v>22</v>
      </c>
      <c r="L61" s="14">
        <v>12.02</v>
      </c>
      <c r="M61" s="14">
        <v>14.21</v>
      </c>
      <c r="N61" s="14">
        <v>16.71</v>
      </c>
      <c r="O61" s="14">
        <v>19.399999999999999</v>
      </c>
      <c r="P61" s="14">
        <v>22.38</v>
      </c>
      <c r="Q61" s="14">
        <v>25.09</v>
      </c>
      <c r="R61" s="14">
        <v>27.74</v>
      </c>
      <c r="S61" s="14">
        <v>29.11</v>
      </c>
      <c r="T61" s="14">
        <v>30.51</v>
      </c>
      <c r="U61" s="14">
        <v>31.91</v>
      </c>
      <c r="V61" s="14">
        <v>33.32</v>
      </c>
      <c r="W61" s="14">
        <v>34.74</v>
      </c>
      <c r="X61" s="14">
        <v>36.14</v>
      </c>
      <c r="Y61" s="14">
        <v>37.51</v>
      </c>
      <c r="Z61" s="14">
        <v>38.86</v>
      </c>
      <c r="AA61" s="14">
        <v>40.200000000000003</v>
      </c>
      <c r="AB61" s="14">
        <v>41.44</v>
      </c>
      <c r="AC61" s="14">
        <v>42.66</v>
      </c>
      <c r="AD61" s="14">
        <v>43.89</v>
      </c>
      <c r="AE61" s="14">
        <v>45.11</v>
      </c>
      <c r="AF61" s="14">
        <v>46.33</v>
      </c>
      <c r="AG61" s="14">
        <v>47.55</v>
      </c>
      <c r="AH61" s="14">
        <v>48.76</v>
      </c>
      <c r="AI61" s="14">
        <v>49.97</v>
      </c>
      <c r="AJ61" s="14">
        <v>51.18</v>
      </c>
      <c r="AK61" s="14">
        <v>52.38</v>
      </c>
      <c r="AL61" s="14">
        <v>53.59</v>
      </c>
      <c r="AM61" s="14">
        <v>54.79</v>
      </c>
      <c r="AN61" s="14">
        <v>55.98</v>
      </c>
      <c r="AO61" s="14">
        <v>57.18</v>
      </c>
      <c r="AP61" s="14">
        <v>58.36</v>
      </c>
      <c r="AQ61" s="14">
        <v>59.53</v>
      </c>
      <c r="AR61" s="14">
        <v>60.7</v>
      </c>
      <c r="AS61" s="14">
        <v>61.87</v>
      </c>
      <c r="AT61" s="14">
        <v>63.02</v>
      </c>
      <c r="AU61" s="14">
        <v>64.180000000000007</v>
      </c>
      <c r="AV61" s="14">
        <v>65.319999999999993</v>
      </c>
      <c r="AW61" s="14">
        <v>66.45</v>
      </c>
      <c r="AX61" s="14">
        <v>67.56</v>
      </c>
      <c r="AY61" s="14">
        <v>68.66</v>
      </c>
      <c r="AZ61" s="14">
        <v>69.73</v>
      </c>
      <c r="BA61" s="14">
        <v>70.77</v>
      </c>
      <c r="BB61" s="14">
        <v>71.790000000000006</v>
      </c>
      <c r="BC61" s="14">
        <v>72.75</v>
      </c>
      <c r="BD61" s="14">
        <v>73.45</v>
      </c>
      <c r="BE61" s="14">
        <v>74.16</v>
      </c>
      <c r="BF61" s="14">
        <v>74.89</v>
      </c>
      <c r="BG61" s="14">
        <v>75.62</v>
      </c>
      <c r="BH61" s="14">
        <v>76.38</v>
      </c>
      <c r="BI61" s="14">
        <v>77.14</v>
      </c>
      <c r="BJ61" s="14">
        <v>77.78</v>
      </c>
      <c r="BK61" s="14">
        <v>78.33</v>
      </c>
      <c r="BL61" s="14">
        <v>78.930000000000007</v>
      </c>
      <c r="BM61" s="14">
        <v>79.52</v>
      </c>
      <c r="BN61" s="14">
        <v>80.13</v>
      </c>
      <c r="BO61" s="14">
        <v>80.739999999999995</v>
      </c>
      <c r="BP61" s="14">
        <v>81.36</v>
      </c>
      <c r="BQ61" s="14">
        <v>81.98</v>
      </c>
      <c r="BR61" s="14">
        <v>82.6</v>
      </c>
      <c r="BS61" s="14">
        <v>83.21</v>
      </c>
      <c r="BT61" s="14">
        <v>83.83</v>
      </c>
      <c r="BU61" s="14">
        <v>84.44</v>
      </c>
      <c r="BV61" s="14">
        <v>85.04</v>
      </c>
      <c r="BW61" s="14">
        <v>85.63</v>
      </c>
      <c r="BX61" s="14">
        <v>86.21</v>
      </c>
      <c r="BY61" s="14">
        <v>86.79</v>
      </c>
      <c r="BZ61" s="14">
        <v>87.35</v>
      </c>
      <c r="CA61" s="14">
        <v>87.9</v>
      </c>
      <c r="CB61" s="14">
        <v>88.45</v>
      </c>
      <c r="CC61" s="14">
        <v>88.99</v>
      </c>
      <c r="CD61" s="14">
        <v>89.54</v>
      </c>
      <c r="CE61" s="14">
        <v>90.03</v>
      </c>
      <c r="CF61" s="14">
        <v>90.54</v>
      </c>
      <c r="CG61" s="14">
        <v>91.02</v>
      </c>
      <c r="CH61" s="14">
        <v>91.49</v>
      </c>
      <c r="CI61" s="14">
        <v>91.95</v>
      </c>
      <c r="CJ61" s="14">
        <v>92.39</v>
      </c>
      <c r="CK61" s="14">
        <v>92.81</v>
      </c>
      <c r="CL61" s="14">
        <v>93.21</v>
      </c>
      <c r="CM61" s="14">
        <v>93.6</v>
      </c>
      <c r="CN61" s="14">
        <v>93.94</v>
      </c>
      <c r="CO61" s="14">
        <v>94.26</v>
      </c>
      <c r="CP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4" t="str">
        <f>IF(ISNUMBER(SEARCH("Services",tab_graph[[#This Row],[Displays]])),IF(ISBLANK(tab_graph[[#This Row],[Dimension]]),"At least basic","Safely Managed"),"")</f>
        <v>Safely Managed</v>
      </c>
      <c r="D62" s="14" t="str">
        <f>IF(LEFT(tab_graph[[#This Row],[Displays]],5)="Sanit","Sanitation",IF(LEFT(tab_graph[[#This Row],[Displays]],5)="Water","Water",""))</f>
        <v>Water</v>
      </c>
      <c r="E62" s="14" t="s">
        <v>606</v>
      </c>
      <c r="F62" s="14" t="s">
        <v>607</v>
      </c>
      <c r="G62" s="14" t="s">
        <v>26</v>
      </c>
      <c r="H62" s="14" t="s">
        <v>600</v>
      </c>
      <c r="I62" s="14" t="s">
        <v>1</v>
      </c>
      <c r="J62" s="14" t="s">
        <v>164</v>
      </c>
      <c r="K62" s="14" t="s">
        <v>3</v>
      </c>
      <c r="L62" s="14">
        <v>39.700000000000003</v>
      </c>
      <c r="M62" s="14">
        <v>39.72</v>
      </c>
      <c r="N62" s="14">
        <v>40.26</v>
      </c>
      <c r="O62" s="14">
        <v>41.31</v>
      </c>
      <c r="P62" s="14">
        <v>41.91</v>
      </c>
      <c r="Q62" s="14">
        <v>42.62</v>
      </c>
      <c r="R62" s="14">
        <v>43.55</v>
      </c>
      <c r="S62" s="14">
        <v>44.64</v>
      </c>
      <c r="T62" s="14">
        <v>45.79</v>
      </c>
      <c r="U62" s="14">
        <v>46.87</v>
      </c>
      <c r="V62" s="14">
        <v>47.93</v>
      </c>
      <c r="W62" s="14">
        <v>48.97</v>
      </c>
      <c r="X62" s="14">
        <v>50.04</v>
      </c>
      <c r="Y62" s="14">
        <v>51.13</v>
      </c>
      <c r="Z62" s="14">
        <v>52.26</v>
      </c>
      <c r="AA62" s="14">
        <v>53.41</v>
      </c>
      <c r="AB62" s="14">
        <v>54.58</v>
      </c>
      <c r="AC62" s="14">
        <v>55.76</v>
      </c>
      <c r="AD62" s="14">
        <v>56.94</v>
      </c>
      <c r="AE62" s="14">
        <v>58.1</v>
      </c>
      <c r="AF62" s="14">
        <v>59.25</v>
      </c>
      <c r="AG62" s="14">
        <v>60.4</v>
      </c>
      <c r="AH62" s="14">
        <v>61.56</v>
      </c>
      <c r="AI62" s="14">
        <v>62.73</v>
      </c>
      <c r="AJ62" s="14">
        <v>63.9</v>
      </c>
      <c r="AK62" s="14">
        <v>65.06</v>
      </c>
      <c r="AL62" s="14">
        <v>66.239999999999995</v>
      </c>
      <c r="AM62" s="14">
        <v>67.42</v>
      </c>
      <c r="AN62" s="14">
        <v>68.599999999999994</v>
      </c>
      <c r="AO62" s="14">
        <v>69.78</v>
      </c>
      <c r="AP62" s="14">
        <v>70.959999999999994</v>
      </c>
      <c r="AQ62" s="14">
        <v>72.14</v>
      </c>
      <c r="AR62" s="14">
        <v>73.319999999999993</v>
      </c>
      <c r="AS62" s="14">
        <v>74.5</v>
      </c>
      <c r="AT62" s="14">
        <v>75.69</v>
      </c>
      <c r="AU62" s="14">
        <v>76.87</v>
      </c>
      <c r="AV62" s="14">
        <v>78.05</v>
      </c>
      <c r="AW62" s="14">
        <v>79.23</v>
      </c>
      <c r="AX62" s="14">
        <v>80.400000000000006</v>
      </c>
      <c r="AY62" s="14">
        <v>81.58</v>
      </c>
      <c r="AZ62" s="14">
        <v>82.75</v>
      </c>
      <c r="BA62" s="14">
        <v>83.91</v>
      </c>
      <c r="BB62" s="14">
        <v>85.06</v>
      </c>
      <c r="BC62" s="14">
        <v>86.18</v>
      </c>
      <c r="BD62" s="14">
        <v>87.28</v>
      </c>
      <c r="BE62" s="14">
        <v>88.36</v>
      </c>
      <c r="BF62" s="14">
        <v>89.41</v>
      </c>
      <c r="BG62" s="14">
        <v>90.44</v>
      </c>
      <c r="BH62" s="14">
        <v>91.43</v>
      </c>
      <c r="BI62" s="14">
        <v>92.39</v>
      </c>
      <c r="BJ62" s="14">
        <v>93.17</v>
      </c>
      <c r="BK62" s="14">
        <v>93.83</v>
      </c>
      <c r="BL62" s="14">
        <v>94.5</v>
      </c>
      <c r="BM62" s="14">
        <v>95.08</v>
      </c>
      <c r="BN62" s="14">
        <v>95.63</v>
      </c>
      <c r="BO62" s="14">
        <v>96.13</v>
      </c>
      <c r="BP62" s="14">
        <v>96.58</v>
      </c>
      <c r="BQ62" s="14">
        <v>97</v>
      </c>
      <c r="BR62" s="14">
        <v>97.38</v>
      </c>
      <c r="BS62" s="14">
        <v>97.72</v>
      </c>
      <c r="BT62" s="14">
        <v>98.02</v>
      </c>
      <c r="BU62" s="14">
        <v>98.31</v>
      </c>
      <c r="BV62" s="14">
        <v>98.53</v>
      </c>
      <c r="BW62" s="14">
        <v>98.74</v>
      </c>
      <c r="BX62" s="14">
        <v>98.92</v>
      </c>
      <c r="BY62" s="14">
        <v>99.08</v>
      </c>
      <c r="BZ62" s="14">
        <v>99.21</v>
      </c>
      <c r="CA62" s="14">
        <v>99.32</v>
      </c>
      <c r="CB62" s="14">
        <v>99.42</v>
      </c>
      <c r="CC62" s="14">
        <v>99.49</v>
      </c>
      <c r="CD62" s="14">
        <v>99.56</v>
      </c>
      <c r="CE62" s="14">
        <v>99.61</v>
      </c>
      <c r="CF62" s="14">
        <v>99.66</v>
      </c>
      <c r="CG62" s="14">
        <v>99.7</v>
      </c>
      <c r="CH62" s="14">
        <v>99.73</v>
      </c>
      <c r="CI62" s="14">
        <v>99.77</v>
      </c>
      <c r="CJ62" s="14">
        <v>99.8</v>
      </c>
      <c r="CK62" s="14">
        <v>99.82</v>
      </c>
      <c r="CL62" s="14">
        <v>99.84</v>
      </c>
      <c r="CM62" s="14">
        <v>99.85</v>
      </c>
      <c r="CN62" s="14">
        <v>99.87</v>
      </c>
      <c r="CO62" s="14">
        <v>99.88</v>
      </c>
      <c r="CP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4" t="str">
        <f>IF(ISNUMBER(SEARCH("Services",tab_graph[[#This Row],[Displays]])),IF(ISBLANK(tab_graph[[#This Row],[Dimension]]),"At least basic","Safely Managed"),"")</f>
        <v>Safely Managed</v>
      </c>
      <c r="D63" s="14" t="str">
        <f>IF(LEFT(tab_graph[[#This Row],[Displays]],5)="Sanit","Sanitation",IF(LEFT(tab_graph[[#This Row],[Displays]],5)="Water","Water",""))</f>
        <v>Water</v>
      </c>
      <c r="E63" s="14" t="s">
        <v>606</v>
      </c>
      <c r="F63" s="14" t="s">
        <v>608</v>
      </c>
      <c r="G63" s="14" t="s">
        <v>26</v>
      </c>
      <c r="H63" s="14" t="s">
        <v>600</v>
      </c>
      <c r="I63" s="14" t="s">
        <v>1</v>
      </c>
      <c r="J63" s="14" t="s">
        <v>164</v>
      </c>
      <c r="K63" s="14" t="s">
        <v>4</v>
      </c>
      <c r="L63" s="14">
        <v>39.700000000000003</v>
      </c>
      <c r="M63" s="14">
        <v>39.74</v>
      </c>
      <c r="N63" s="14">
        <v>40.270000000000003</v>
      </c>
      <c r="O63" s="14">
        <v>41.35</v>
      </c>
      <c r="P63" s="14">
        <v>41.95</v>
      </c>
      <c r="Q63" s="14">
        <v>42.67</v>
      </c>
      <c r="R63" s="14">
        <v>43.59</v>
      </c>
      <c r="S63" s="14">
        <v>44.72</v>
      </c>
      <c r="T63" s="14">
        <v>45.94</v>
      </c>
      <c r="U63" s="14">
        <v>47.09</v>
      </c>
      <c r="V63" s="14">
        <v>48.22</v>
      </c>
      <c r="W63" s="14">
        <v>49.34</v>
      </c>
      <c r="X63" s="14">
        <v>50.5</v>
      </c>
      <c r="Y63" s="14">
        <v>51.7</v>
      </c>
      <c r="Z63" s="14">
        <v>52.94</v>
      </c>
      <c r="AA63" s="14">
        <v>54.19</v>
      </c>
      <c r="AB63" s="14">
        <v>55.47</v>
      </c>
      <c r="AC63" s="14">
        <v>56.76</v>
      </c>
      <c r="AD63" s="14">
        <v>58.04</v>
      </c>
      <c r="AE63" s="14">
        <v>59.31</v>
      </c>
      <c r="AF63" s="14">
        <v>60.56</v>
      </c>
      <c r="AG63" s="14">
        <v>61.82</v>
      </c>
      <c r="AH63" s="14">
        <v>63.09</v>
      </c>
      <c r="AI63" s="14">
        <v>64.349999999999994</v>
      </c>
      <c r="AJ63" s="14">
        <v>65.599999999999994</v>
      </c>
      <c r="AK63" s="14">
        <v>66.87</v>
      </c>
      <c r="AL63" s="14">
        <v>68.14</v>
      </c>
      <c r="AM63" s="14">
        <v>69.400000000000006</v>
      </c>
      <c r="AN63" s="14">
        <v>70.66</v>
      </c>
      <c r="AO63" s="14">
        <v>71.91</v>
      </c>
      <c r="AP63" s="14">
        <v>73.150000000000006</v>
      </c>
      <c r="AQ63" s="14">
        <v>74.39</v>
      </c>
      <c r="AR63" s="14">
        <v>75.63</v>
      </c>
      <c r="AS63" s="14">
        <v>76.86</v>
      </c>
      <c r="AT63" s="14">
        <v>78.08</v>
      </c>
      <c r="AU63" s="14">
        <v>79.3</v>
      </c>
      <c r="AV63" s="14">
        <v>80.52</v>
      </c>
      <c r="AW63" s="14">
        <v>81.739999999999995</v>
      </c>
      <c r="AX63" s="14">
        <v>82.95</v>
      </c>
      <c r="AY63" s="14">
        <v>84.15</v>
      </c>
      <c r="AZ63" s="14">
        <v>85.33</v>
      </c>
      <c r="BA63" s="14">
        <v>86.48</v>
      </c>
      <c r="BB63" s="14">
        <v>87.61</v>
      </c>
      <c r="BC63" s="14">
        <v>88.7</v>
      </c>
      <c r="BD63" s="14">
        <v>89.76</v>
      </c>
      <c r="BE63" s="14">
        <v>90.79</v>
      </c>
      <c r="BF63" s="14">
        <v>91.77</v>
      </c>
      <c r="BG63" s="14">
        <v>92.71</v>
      </c>
      <c r="BH63" s="14">
        <v>93.6</v>
      </c>
      <c r="BI63" s="14">
        <v>94.45</v>
      </c>
      <c r="BJ63" s="14">
        <v>95.06</v>
      </c>
      <c r="BK63" s="14">
        <v>95.62</v>
      </c>
      <c r="BL63" s="14">
        <v>96.13</v>
      </c>
      <c r="BM63" s="14">
        <v>96.58</v>
      </c>
      <c r="BN63" s="14">
        <v>97</v>
      </c>
      <c r="BO63" s="14">
        <v>97.38</v>
      </c>
      <c r="BP63" s="14">
        <v>97.71</v>
      </c>
      <c r="BQ63" s="14">
        <v>98.01</v>
      </c>
      <c r="BR63" s="14">
        <v>98.28</v>
      </c>
      <c r="BS63" s="14">
        <v>98.52</v>
      </c>
      <c r="BT63" s="14">
        <v>98.73</v>
      </c>
      <c r="BU63" s="14">
        <v>98.91</v>
      </c>
      <c r="BV63" s="14">
        <v>99.07</v>
      </c>
      <c r="BW63" s="14">
        <v>99.2</v>
      </c>
      <c r="BX63" s="14">
        <v>99.32</v>
      </c>
      <c r="BY63" s="14">
        <v>99.41</v>
      </c>
      <c r="BZ63" s="14">
        <v>99.49</v>
      </c>
      <c r="CA63" s="14">
        <v>99.56</v>
      </c>
      <c r="CB63" s="14">
        <v>99.61</v>
      </c>
      <c r="CC63" s="14">
        <v>99.66</v>
      </c>
      <c r="CD63" s="14">
        <v>99.7</v>
      </c>
      <c r="CE63" s="14">
        <v>99.73</v>
      </c>
      <c r="CF63" s="14">
        <v>99.76</v>
      </c>
      <c r="CG63" s="14">
        <v>99.79</v>
      </c>
      <c r="CH63" s="14">
        <v>99.81</v>
      </c>
      <c r="CI63" s="14">
        <v>99.84</v>
      </c>
      <c r="CJ63" s="14">
        <v>99.85</v>
      </c>
      <c r="CK63" s="14">
        <v>99.87</v>
      </c>
      <c r="CL63" s="14">
        <v>99.88</v>
      </c>
      <c r="CM63" s="14">
        <v>99.89</v>
      </c>
      <c r="CN63" s="14">
        <v>99.9</v>
      </c>
      <c r="CO63" s="14">
        <v>99.9</v>
      </c>
      <c r="CP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4" t="str">
        <f>IF(ISNUMBER(SEARCH("Services",tab_graph[[#This Row],[Displays]])),IF(ISBLANK(tab_graph[[#This Row],[Dimension]]),"At least basic","Safely Managed"),"")</f>
        <v>Safely Managed</v>
      </c>
      <c r="D64" s="14" t="str">
        <f>IF(LEFT(tab_graph[[#This Row],[Displays]],5)="Sanit","Sanitation",IF(LEFT(tab_graph[[#This Row],[Displays]],5)="Water","Water",""))</f>
        <v>Water</v>
      </c>
      <c r="E64" s="14" t="s">
        <v>606</v>
      </c>
      <c r="F64" s="14" t="s">
        <v>609</v>
      </c>
      <c r="G64" s="14" t="s">
        <v>26</v>
      </c>
      <c r="H64" s="14" t="s">
        <v>600</v>
      </c>
      <c r="I64" s="14" t="s">
        <v>1</v>
      </c>
      <c r="J64" s="14" t="s">
        <v>164</v>
      </c>
      <c r="K64" s="14" t="s">
        <v>5</v>
      </c>
      <c r="L64" s="14">
        <v>39.700000000000003</v>
      </c>
      <c r="M64" s="14">
        <v>39.74</v>
      </c>
      <c r="N64" s="14">
        <v>40.26</v>
      </c>
      <c r="O64" s="14">
        <v>41.36</v>
      </c>
      <c r="P64" s="14">
        <v>41.96</v>
      </c>
      <c r="Q64" s="14">
        <v>42.68</v>
      </c>
      <c r="R64" s="14">
        <v>43.61</v>
      </c>
      <c r="S64" s="14">
        <v>44.73</v>
      </c>
      <c r="T64" s="14">
        <v>45.93</v>
      </c>
      <c r="U64" s="14">
        <v>47.05</v>
      </c>
      <c r="V64" s="14">
        <v>48.14</v>
      </c>
      <c r="W64" s="14">
        <v>49.24</v>
      </c>
      <c r="X64" s="14">
        <v>50.36</v>
      </c>
      <c r="Y64" s="14">
        <v>51.51</v>
      </c>
      <c r="Z64" s="14">
        <v>52.69</v>
      </c>
      <c r="AA64" s="14">
        <v>53.91</v>
      </c>
      <c r="AB64" s="14">
        <v>55.14</v>
      </c>
      <c r="AC64" s="14">
        <v>56.39</v>
      </c>
      <c r="AD64" s="14">
        <v>57.63</v>
      </c>
      <c r="AE64" s="14">
        <v>58.85</v>
      </c>
      <c r="AF64" s="14">
        <v>60.07</v>
      </c>
      <c r="AG64" s="14">
        <v>61.29</v>
      </c>
      <c r="AH64" s="14">
        <v>62.53</v>
      </c>
      <c r="AI64" s="14">
        <v>63.77</v>
      </c>
      <c r="AJ64" s="14">
        <v>64.989999999999995</v>
      </c>
      <c r="AK64" s="14">
        <v>66.23</v>
      </c>
      <c r="AL64" s="14">
        <v>67.47</v>
      </c>
      <c r="AM64" s="14">
        <v>68.709999999999994</v>
      </c>
      <c r="AN64" s="14">
        <v>69.959999999999994</v>
      </c>
      <c r="AO64" s="14">
        <v>71.19</v>
      </c>
      <c r="AP64" s="14">
        <v>72.430000000000007</v>
      </c>
      <c r="AQ64" s="14">
        <v>73.66</v>
      </c>
      <c r="AR64" s="14">
        <v>74.89</v>
      </c>
      <c r="AS64" s="14">
        <v>76.13</v>
      </c>
      <c r="AT64" s="14">
        <v>77.36</v>
      </c>
      <c r="AU64" s="14">
        <v>78.59</v>
      </c>
      <c r="AV64" s="14">
        <v>79.8</v>
      </c>
      <c r="AW64" s="14">
        <v>81.03</v>
      </c>
      <c r="AX64" s="14">
        <v>82.25</v>
      </c>
      <c r="AY64" s="14">
        <v>83.46</v>
      </c>
      <c r="AZ64" s="14">
        <v>84.65</v>
      </c>
      <c r="BA64" s="14">
        <v>85.82</v>
      </c>
      <c r="BB64" s="14">
        <v>86.96</v>
      </c>
      <c r="BC64" s="14">
        <v>88.08</v>
      </c>
      <c r="BD64" s="14">
        <v>89.16</v>
      </c>
      <c r="BE64" s="14">
        <v>90.2</v>
      </c>
      <c r="BF64" s="14">
        <v>91.21</v>
      </c>
      <c r="BG64" s="14">
        <v>92.17</v>
      </c>
      <c r="BH64" s="14">
        <v>93.09</v>
      </c>
      <c r="BI64" s="14">
        <v>93.98</v>
      </c>
      <c r="BJ64" s="14">
        <v>94.62</v>
      </c>
      <c r="BK64" s="14">
        <v>95.21</v>
      </c>
      <c r="BL64" s="14">
        <v>95.75</v>
      </c>
      <c r="BM64" s="14">
        <v>96.25</v>
      </c>
      <c r="BN64" s="14">
        <v>96.69</v>
      </c>
      <c r="BO64" s="14">
        <v>97.1</v>
      </c>
      <c r="BP64" s="14">
        <v>97.46</v>
      </c>
      <c r="BQ64" s="14">
        <v>97.78</v>
      </c>
      <c r="BR64" s="14">
        <v>98.08</v>
      </c>
      <c r="BS64" s="14">
        <v>98.33</v>
      </c>
      <c r="BT64" s="14">
        <v>98.56</v>
      </c>
      <c r="BU64" s="14">
        <v>98.76</v>
      </c>
      <c r="BV64" s="14">
        <v>98.94</v>
      </c>
      <c r="BW64" s="14">
        <v>99.09</v>
      </c>
      <c r="BX64" s="14">
        <v>99.22</v>
      </c>
      <c r="BY64" s="14">
        <v>99.33</v>
      </c>
      <c r="BZ64" s="14">
        <v>99.42</v>
      </c>
      <c r="CA64" s="14">
        <v>99.5</v>
      </c>
      <c r="CB64" s="14">
        <v>99.56</v>
      </c>
      <c r="CC64" s="14">
        <v>99.61</v>
      </c>
      <c r="CD64" s="14">
        <v>99.66</v>
      </c>
      <c r="CE64" s="14">
        <v>99.7</v>
      </c>
      <c r="CF64" s="14">
        <v>99.73</v>
      </c>
      <c r="CG64" s="14">
        <v>99.76</v>
      </c>
      <c r="CH64" s="14">
        <v>99.79</v>
      </c>
      <c r="CI64" s="14">
        <v>99.81</v>
      </c>
      <c r="CJ64" s="14">
        <v>99.84</v>
      </c>
      <c r="CK64" s="14">
        <v>99.85</v>
      </c>
      <c r="CL64" s="14">
        <v>99.87</v>
      </c>
      <c r="CM64" s="14">
        <v>99.88</v>
      </c>
      <c r="CN64" s="14">
        <v>99.89</v>
      </c>
      <c r="CO64" s="14">
        <v>99.9</v>
      </c>
      <c r="CP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4" t="str">
        <f>IF(ISNUMBER(SEARCH("Services",tab_graph[[#This Row],[Displays]])),IF(ISBLANK(tab_graph[[#This Row],[Dimension]]),"At least basic","Safely Managed"),"")</f>
        <v>Safely Managed</v>
      </c>
      <c r="D65" s="14" t="str">
        <f>IF(LEFT(tab_graph[[#This Row],[Displays]],5)="Sanit","Sanitation",IF(LEFT(tab_graph[[#This Row],[Displays]],5)="Water","Water",""))</f>
        <v>Water</v>
      </c>
      <c r="E65" s="14" t="s">
        <v>606</v>
      </c>
      <c r="F65" s="14" t="s">
        <v>610</v>
      </c>
      <c r="G65" s="14" t="s">
        <v>26</v>
      </c>
      <c r="H65" s="14" t="s">
        <v>600</v>
      </c>
      <c r="I65" s="14" t="s">
        <v>1</v>
      </c>
      <c r="J65" s="14" t="s">
        <v>164</v>
      </c>
      <c r="K65" s="14" t="s">
        <v>6</v>
      </c>
      <c r="L65" s="14">
        <v>39.700000000000003</v>
      </c>
      <c r="M65" s="14">
        <v>45.18</v>
      </c>
      <c r="N65" s="14">
        <v>50.88</v>
      </c>
      <c r="O65" s="14">
        <v>56.53</v>
      </c>
      <c r="P65" s="14">
        <v>62.13</v>
      </c>
      <c r="Q65" s="14">
        <v>67.69</v>
      </c>
      <c r="R65" s="14">
        <v>73.19</v>
      </c>
      <c r="S65" s="14">
        <v>78.650000000000006</v>
      </c>
      <c r="T65" s="14">
        <v>84.05</v>
      </c>
      <c r="U65" s="14">
        <v>89.41</v>
      </c>
      <c r="V65" s="14">
        <v>94.73</v>
      </c>
      <c r="W65" s="14">
        <v>100</v>
      </c>
      <c r="X65" s="14">
        <v>100</v>
      </c>
      <c r="Y65" s="14">
        <v>100</v>
      </c>
      <c r="Z65" s="14">
        <v>100</v>
      </c>
      <c r="AA65" s="14">
        <v>100</v>
      </c>
      <c r="AB65" s="14">
        <v>100</v>
      </c>
      <c r="AC65" s="14">
        <v>100</v>
      </c>
      <c r="AD65" s="14">
        <v>100</v>
      </c>
      <c r="AE65" s="14">
        <v>100</v>
      </c>
      <c r="AF65" s="14">
        <v>100</v>
      </c>
      <c r="AG65" s="14">
        <v>100</v>
      </c>
      <c r="AH65" s="14">
        <v>100</v>
      </c>
      <c r="AI65" s="14">
        <v>100</v>
      </c>
      <c r="AJ65" s="14">
        <v>100</v>
      </c>
      <c r="AK65" s="14">
        <v>100</v>
      </c>
      <c r="AL65" s="14">
        <v>100</v>
      </c>
      <c r="AM65" s="14">
        <v>100</v>
      </c>
      <c r="AN65" s="14">
        <v>100</v>
      </c>
      <c r="AO65" s="14">
        <v>100</v>
      </c>
      <c r="AP65" s="14">
        <v>100</v>
      </c>
      <c r="AQ65" s="14">
        <v>100</v>
      </c>
      <c r="AR65" s="14">
        <v>100</v>
      </c>
      <c r="AS65" s="14">
        <v>100</v>
      </c>
      <c r="AT65" s="14">
        <v>100</v>
      </c>
      <c r="AU65" s="14">
        <v>100</v>
      </c>
      <c r="AV65" s="14">
        <v>100</v>
      </c>
      <c r="AW65" s="14">
        <v>100</v>
      </c>
      <c r="AX65" s="14">
        <v>100</v>
      </c>
      <c r="AY65" s="14">
        <v>100</v>
      </c>
      <c r="AZ65" s="14">
        <v>100</v>
      </c>
      <c r="BA65" s="14">
        <v>100</v>
      </c>
      <c r="BB65" s="14">
        <v>100</v>
      </c>
      <c r="BC65" s="14">
        <v>100</v>
      </c>
      <c r="BD65" s="14">
        <v>100</v>
      </c>
      <c r="BE65" s="14">
        <v>100</v>
      </c>
      <c r="BF65" s="14">
        <v>100</v>
      </c>
      <c r="BG65" s="14">
        <v>100</v>
      </c>
      <c r="BH65" s="14">
        <v>100</v>
      </c>
      <c r="BI65" s="14">
        <v>100</v>
      </c>
      <c r="BJ65" s="14">
        <v>100</v>
      </c>
      <c r="BK65" s="14">
        <v>100</v>
      </c>
      <c r="BL65" s="14">
        <v>100</v>
      </c>
      <c r="BM65" s="14">
        <v>100</v>
      </c>
      <c r="BN65" s="14">
        <v>100</v>
      </c>
      <c r="BO65" s="14">
        <v>100</v>
      </c>
      <c r="BP65" s="14">
        <v>100</v>
      </c>
      <c r="BQ65" s="14">
        <v>100</v>
      </c>
      <c r="BR65" s="14">
        <v>100</v>
      </c>
      <c r="BS65" s="14">
        <v>100</v>
      </c>
      <c r="BT65" s="14">
        <v>100</v>
      </c>
      <c r="BU65" s="14">
        <v>100</v>
      </c>
      <c r="BV65" s="14">
        <v>100</v>
      </c>
      <c r="BW65" s="14">
        <v>100</v>
      </c>
      <c r="BX65" s="14">
        <v>100</v>
      </c>
      <c r="BY65" s="14">
        <v>100</v>
      </c>
      <c r="BZ65" s="14">
        <v>100</v>
      </c>
      <c r="CA65" s="14">
        <v>100</v>
      </c>
      <c r="CB65" s="14">
        <v>100</v>
      </c>
      <c r="CC65" s="14">
        <v>100</v>
      </c>
      <c r="CD65" s="14">
        <v>100</v>
      </c>
      <c r="CE65" s="14">
        <v>100</v>
      </c>
      <c r="CF65" s="14">
        <v>100</v>
      </c>
      <c r="CG65" s="14">
        <v>100</v>
      </c>
      <c r="CH65" s="14">
        <v>100</v>
      </c>
      <c r="CI65" s="14">
        <v>100</v>
      </c>
      <c r="CJ65" s="14">
        <v>100</v>
      </c>
      <c r="CK65" s="14">
        <v>100</v>
      </c>
      <c r="CL65" s="14">
        <v>100</v>
      </c>
      <c r="CM65" s="14">
        <v>100</v>
      </c>
      <c r="CN65" s="14">
        <v>100</v>
      </c>
      <c r="CO65" s="14">
        <v>100</v>
      </c>
      <c r="CP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4" t="str">
        <f>IF(ISNUMBER(SEARCH("Services",tab_graph[[#This Row],[Displays]])),IF(ISBLANK(tab_graph[[#This Row],[Dimension]]),"At least basic","Safely Managed"),"")</f>
        <v>Safely Managed</v>
      </c>
      <c r="D66" s="14" t="str">
        <f>IF(LEFT(tab_graph[[#This Row],[Displays]],5)="Sanit","Sanitation",IF(LEFT(tab_graph[[#This Row],[Displays]],5)="Water","Water",""))</f>
        <v>Water</v>
      </c>
      <c r="E66" s="14" t="s">
        <v>606</v>
      </c>
      <c r="F66" s="14" t="s">
        <v>611</v>
      </c>
      <c r="G66" s="14" t="s">
        <v>26</v>
      </c>
      <c r="H66" s="14" t="s">
        <v>600</v>
      </c>
      <c r="I66" s="14" t="s">
        <v>1</v>
      </c>
      <c r="J66" s="14" t="s">
        <v>164</v>
      </c>
      <c r="K66" s="14" t="s">
        <v>7</v>
      </c>
      <c r="L66" s="14">
        <v>39.700000000000003</v>
      </c>
      <c r="M66" s="14">
        <v>41.64</v>
      </c>
      <c r="N66" s="14">
        <v>43.83</v>
      </c>
      <c r="O66" s="14">
        <v>46.01</v>
      </c>
      <c r="P66" s="14">
        <v>48.17</v>
      </c>
      <c r="Q66" s="14">
        <v>50.32</v>
      </c>
      <c r="R66" s="14">
        <v>52.44</v>
      </c>
      <c r="S66" s="14">
        <v>54.54</v>
      </c>
      <c r="T66" s="14">
        <v>56.62</v>
      </c>
      <c r="U66" s="14">
        <v>58.68</v>
      </c>
      <c r="V66" s="14">
        <v>60.72</v>
      </c>
      <c r="W66" s="14">
        <v>62.73</v>
      </c>
      <c r="X66" s="14">
        <v>64.7</v>
      </c>
      <c r="Y66" s="14">
        <v>66.66</v>
      </c>
      <c r="Z66" s="14">
        <v>68.599999999999994</v>
      </c>
      <c r="AA66" s="14">
        <v>70.52</v>
      </c>
      <c r="AB66" s="14">
        <v>72.42</v>
      </c>
      <c r="AC66" s="14">
        <v>74.319999999999993</v>
      </c>
      <c r="AD66" s="14">
        <v>76.2</v>
      </c>
      <c r="AE66" s="14">
        <v>78.069999999999993</v>
      </c>
      <c r="AF66" s="14">
        <v>79.930000000000007</v>
      </c>
      <c r="AG66" s="14">
        <v>81.77</v>
      </c>
      <c r="AH66" s="14">
        <v>83.61</v>
      </c>
      <c r="AI66" s="14">
        <v>85.43</v>
      </c>
      <c r="AJ66" s="14">
        <v>87.25</v>
      </c>
      <c r="AK66" s="14">
        <v>89.08</v>
      </c>
      <c r="AL66" s="14">
        <v>90.89</v>
      </c>
      <c r="AM66" s="14">
        <v>92.7</v>
      </c>
      <c r="AN66" s="14">
        <v>94.5</v>
      </c>
      <c r="AO66" s="14">
        <v>96.29</v>
      </c>
      <c r="AP66" s="14">
        <v>98.07</v>
      </c>
      <c r="AQ66" s="14">
        <v>99.84</v>
      </c>
      <c r="AR66" s="14">
        <v>100</v>
      </c>
      <c r="AS66" s="14">
        <v>100</v>
      </c>
      <c r="AT66" s="14">
        <v>100</v>
      </c>
      <c r="AU66" s="14">
        <v>100</v>
      </c>
      <c r="AV66" s="14">
        <v>100</v>
      </c>
      <c r="AW66" s="14">
        <v>100</v>
      </c>
      <c r="AX66" s="14">
        <v>100</v>
      </c>
      <c r="AY66" s="14">
        <v>100</v>
      </c>
      <c r="AZ66" s="14">
        <v>100</v>
      </c>
      <c r="BA66" s="14">
        <v>100</v>
      </c>
      <c r="BB66" s="14">
        <v>100</v>
      </c>
      <c r="BC66" s="14">
        <v>100</v>
      </c>
      <c r="BD66" s="14">
        <v>100</v>
      </c>
      <c r="BE66" s="14">
        <v>100</v>
      </c>
      <c r="BF66" s="14">
        <v>100</v>
      </c>
      <c r="BG66" s="14">
        <v>100</v>
      </c>
      <c r="BH66" s="14">
        <v>100</v>
      </c>
      <c r="BI66" s="14">
        <v>100</v>
      </c>
      <c r="BJ66" s="14">
        <v>100</v>
      </c>
      <c r="BK66" s="14">
        <v>100</v>
      </c>
      <c r="BL66" s="14">
        <v>100</v>
      </c>
      <c r="BM66" s="14">
        <v>100</v>
      </c>
      <c r="BN66" s="14">
        <v>100</v>
      </c>
      <c r="BO66" s="14">
        <v>100</v>
      </c>
      <c r="BP66" s="14">
        <v>100</v>
      </c>
      <c r="BQ66" s="14">
        <v>100</v>
      </c>
      <c r="BR66" s="14">
        <v>100</v>
      </c>
      <c r="BS66" s="14">
        <v>100</v>
      </c>
      <c r="BT66" s="14">
        <v>100</v>
      </c>
      <c r="BU66" s="14">
        <v>100</v>
      </c>
      <c r="BV66" s="14">
        <v>100</v>
      </c>
      <c r="BW66" s="14">
        <v>100</v>
      </c>
      <c r="BX66" s="14">
        <v>100</v>
      </c>
      <c r="BY66" s="14">
        <v>100</v>
      </c>
      <c r="BZ66" s="14">
        <v>100</v>
      </c>
      <c r="CA66" s="14">
        <v>100</v>
      </c>
      <c r="CB66" s="14">
        <v>100</v>
      </c>
      <c r="CC66" s="14">
        <v>100</v>
      </c>
      <c r="CD66" s="14">
        <v>100</v>
      </c>
      <c r="CE66" s="14">
        <v>100</v>
      </c>
      <c r="CF66" s="14">
        <v>100</v>
      </c>
      <c r="CG66" s="14">
        <v>100</v>
      </c>
      <c r="CH66" s="14">
        <v>100</v>
      </c>
      <c r="CI66" s="14">
        <v>100</v>
      </c>
      <c r="CJ66" s="14">
        <v>100</v>
      </c>
      <c r="CK66" s="14">
        <v>100</v>
      </c>
      <c r="CL66" s="14">
        <v>100</v>
      </c>
      <c r="CM66" s="14">
        <v>100</v>
      </c>
      <c r="CN66" s="14">
        <v>100</v>
      </c>
      <c r="CO66" s="14">
        <v>100</v>
      </c>
      <c r="CP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4" t="str">
        <f>IF(ISNUMBER(SEARCH("Services",tab_graph[[#This Row],[Displays]])),IF(ISBLANK(tab_graph[[#This Row],[Dimension]]),"At least basic","Safely Managed"),"")</f>
        <v>Safely Managed</v>
      </c>
      <c r="D67" s="14" t="str">
        <f>IF(LEFT(tab_graph[[#This Row],[Displays]],5)="Sanit","Sanitation",IF(LEFT(tab_graph[[#This Row],[Displays]],5)="Water","Water",""))</f>
        <v>Water</v>
      </c>
      <c r="E67" s="14" t="s">
        <v>606</v>
      </c>
      <c r="F67" s="14" t="s">
        <v>612</v>
      </c>
      <c r="G67" s="14" t="s">
        <v>26</v>
      </c>
      <c r="H67" s="14" t="s">
        <v>600</v>
      </c>
      <c r="I67" s="14" t="s">
        <v>1</v>
      </c>
      <c r="J67" s="14" t="s">
        <v>164</v>
      </c>
      <c r="K67" s="14" t="s">
        <v>8</v>
      </c>
      <c r="L67" s="14">
        <v>39.700000000000003</v>
      </c>
      <c r="M67" s="14">
        <v>45.18</v>
      </c>
      <c r="N67" s="14">
        <v>50.88</v>
      </c>
      <c r="O67" s="14">
        <v>56.53</v>
      </c>
      <c r="P67" s="14">
        <v>62.13</v>
      </c>
      <c r="Q67" s="14">
        <v>67.69</v>
      </c>
      <c r="R67" s="14">
        <v>73.19</v>
      </c>
      <c r="S67" s="14">
        <v>78.650000000000006</v>
      </c>
      <c r="T67" s="14">
        <v>84.05</v>
      </c>
      <c r="U67" s="14">
        <v>89.41</v>
      </c>
      <c r="V67" s="14">
        <v>94.73</v>
      </c>
      <c r="W67" s="14">
        <v>100</v>
      </c>
      <c r="X67" s="14">
        <v>100</v>
      </c>
      <c r="Y67" s="14">
        <v>100</v>
      </c>
      <c r="Z67" s="14">
        <v>100</v>
      </c>
      <c r="AA67" s="14">
        <v>100</v>
      </c>
      <c r="AB67" s="14">
        <v>100</v>
      </c>
      <c r="AC67" s="14">
        <v>100</v>
      </c>
      <c r="AD67" s="14">
        <v>100</v>
      </c>
      <c r="AE67" s="14">
        <v>100</v>
      </c>
      <c r="AF67" s="14">
        <v>100</v>
      </c>
      <c r="AG67" s="14">
        <v>100</v>
      </c>
      <c r="AH67" s="14">
        <v>100</v>
      </c>
      <c r="AI67" s="14">
        <v>100</v>
      </c>
      <c r="AJ67" s="14">
        <v>100</v>
      </c>
      <c r="AK67" s="14">
        <v>100</v>
      </c>
      <c r="AL67" s="14">
        <v>100</v>
      </c>
      <c r="AM67" s="14">
        <v>100</v>
      </c>
      <c r="AN67" s="14">
        <v>100</v>
      </c>
      <c r="AO67" s="14">
        <v>100</v>
      </c>
      <c r="AP67" s="14">
        <v>100</v>
      </c>
      <c r="AQ67" s="14">
        <v>100</v>
      </c>
      <c r="AR67" s="14">
        <v>100</v>
      </c>
      <c r="AS67" s="14">
        <v>100</v>
      </c>
      <c r="AT67" s="14">
        <v>100</v>
      </c>
      <c r="AU67" s="14">
        <v>100</v>
      </c>
      <c r="AV67" s="14">
        <v>100</v>
      </c>
      <c r="AW67" s="14">
        <v>100</v>
      </c>
      <c r="AX67" s="14">
        <v>100</v>
      </c>
      <c r="AY67" s="14">
        <v>100</v>
      </c>
      <c r="AZ67" s="14">
        <v>100</v>
      </c>
      <c r="BA67" s="14">
        <v>100</v>
      </c>
      <c r="BB67" s="14">
        <v>100</v>
      </c>
      <c r="BC67" s="14">
        <v>100</v>
      </c>
      <c r="BD67" s="14">
        <v>100</v>
      </c>
      <c r="BE67" s="14">
        <v>100</v>
      </c>
      <c r="BF67" s="14">
        <v>100</v>
      </c>
      <c r="BG67" s="14">
        <v>100</v>
      </c>
      <c r="BH67" s="14">
        <v>100</v>
      </c>
      <c r="BI67" s="14">
        <v>100</v>
      </c>
      <c r="BJ67" s="14">
        <v>100</v>
      </c>
      <c r="BK67" s="14">
        <v>100</v>
      </c>
      <c r="BL67" s="14">
        <v>100</v>
      </c>
      <c r="BM67" s="14">
        <v>100</v>
      </c>
      <c r="BN67" s="14">
        <v>100</v>
      </c>
      <c r="BO67" s="14">
        <v>100</v>
      </c>
      <c r="BP67" s="14">
        <v>100</v>
      </c>
      <c r="BQ67" s="14">
        <v>100</v>
      </c>
      <c r="BR67" s="14">
        <v>100</v>
      </c>
      <c r="BS67" s="14">
        <v>100</v>
      </c>
      <c r="BT67" s="14">
        <v>100</v>
      </c>
      <c r="BU67" s="14">
        <v>100</v>
      </c>
      <c r="BV67" s="14">
        <v>100</v>
      </c>
      <c r="BW67" s="14">
        <v>100</v>
      </c>
      <c r="BX67" s="14">
        <v>100</v>
      </c>
      <c r="BY67" s="14">
        <v>100</v>
      </c>
      <c r="BZ67" s="14">
        <v>100</v>
      </c>
      <c r="CA67" s="14">
        <v>100</v>
      </c>
      <c r="CB67" s="14">
        <v>100</v>
      </c>
      <c r="CC67" s="14">
        <v>100</v>
      </c>
      <c r="CD67" s="14">
        <v>100</v>
      </c>
      <c r="CE67" s="14">
        <v>100</v>
      </c>
      <c r="CF67" s="14">
        <v>100</v>
      </c>
      <c r="CG67" s="14">
        <v>100</v>
      </c>
      <c r="CH67" s="14">
        <v>100</v>
      </c>
      <c r="CI67" s="14">
        <v>100</v>
      </c>
      <c r="CJ67" s="14">
        <v>100</v>
      </c>
      <c r="CK67" s="14">
        <v>100</v>
      </c>
      <c r="CL67" s="14">
        <v>100</v>
      </c>
      <c r="CM67" s="14">
        <v>100</v>
      </c>
      <c r="CN67" s="14">
        <v>100</v>
      </c>
      <c r="CO67" s="14">
        <v>100</v>
      </c>
      <c r="CP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4" t="str">
        <f>IF(ISNUMBER(SEARCH("Services",tab_graph[[#This Row],[Displays]])),IF(ISBLANK(tab_graph[[#This Row],[Dimension]]),"At least basic","Safely Managed"),"")</f>
        <v>Safely Managed</v>
      </c>
      <c r="D68" s="14" t="str">
        <f>IF(LEFT(tab_graph[[#This Row],[Displays]],5)="Sanit","Sanitation",IF(LEFT(tab_graph[[#This Row],[Displays]],5)="Water","Water",""))</f>
        <v>Water</v>
      </c>
      <c r="E68" s="14" t="s">
        <v>606</v>
      </c>
      <c r="F68" s="14" t="s">
        <v>613</v>
      </c>
      <c r="G68" s="14" t="s">
        <v>26</v>
      </c>
      <c r="H68" s="14" t="s">
        <v>600</v>
      </c>
      <c r="I68" s="14" t="s">
        <v>1</v>
      </c>
      <c r="J68" s="14" t="s">
        <v>164</v>
      </c>
      <c r="K68" s="14" t="s">
        <v>9</v>
      </c>
      <c r="L68" s="14">
        <v>39.700000000000003</v>
      </c>
      <c r="M68" s="14">
        <v>39.74</v>
      </c>
      <c r="N68" s="14">
        <v>40.29</v>
      </c>
      <c r="O68" s="14">
        <v>41.36</v>
      </c>
      <c r="P68" s="14">
        <v>41.95</v>
      </c>
      <c r="Q68" s="14">
        <v>42.69</v>
      </c>
      <c r="R68" s="14">
        <v>43.63</v>
      </c>
      <c r="S68" s="14">
        <v>44.67</v>
      </c>
      <c r="T68" s="14">
        <v>45.81</v>
      </c>
      <c r="U68" s="14">
        <v>46.87</v>
      </c>
      <c r="V68" s="14">
        <v>47.89</v>
      </c>
      <c r="W68" s="14">
        <v>48.92</v>
      </c>
      <c r="X68" s="14">
        <v>49.97</v>
      </c>
      <c r="Y68" s="14">
        <v>51.03</v>
      </c>
      <c r="Z68" s="14">
        <v>52.13</v>
      </c>
      <c r="AA68" s="14">
        <v>53.25</v>
      </c>
      <c r="AB68" s="14">
        <v>54.39</v>
      </c>
      <c r="AC68" s="14">
        <v>55.54</v>
      </c>
      <c r="AD68" s="14">
        <v>56.68</v>
      </c>
      <c r="AE68" s="14">
        <v>57.81</v>
      </c>
      <c r="AF68" s="14">
        <v>58.93</v>
      </c>
      <c r="AG68" s="14">
        <v>60.05</v>
      </c>
      <c r="AH68" s="14">
        <v>61.17</v>
      </c>
      <c r="AI68" s="14">
        <v>62.3</v>
      </c>
      <c r="AJ68" s="14">
        <v>63.45</v>
      </c>
      <c r="AK68" s="14">
        <v>64.569999999999993</v>
      </c>
      <c r="AL68" s="14">
        <v>65.7</v>
      </c>
      <c r="AM68" s="14">
        <v>66.849999999999994</v>
      </c>
      <c r="AN68" s="14">
        <v>68</v>
      </c>
      <c r="AO68" s="14">
        <v>69.150000000000006</v>
      </c>
      <c r="AP68" s="14">
        <v>70.3</v>
      </c>
      <c r="AQ68" s="14">
        <v>71.459999999999994</v>
      </c>
      <c r="AR68" s="14">
        <v>72.61</v>
      </c>
      <c r="AS68" s="14">
        <v>73.77</v>
      </c>
      <c r="AT68" s="14">
        <v>74.930000000000007</v>
      </c>
      <c r="AU68" s="14">
        <v>76.099999999999994</v>
      </c>
      <c r="AV68" s="14">
        <v>77.27</v>
      </c>
      <c r="AW68" s="14">
        <v>78.430000000000007</v>
      </c>
      <c r="AX68" s="14">
        <v>79.59</v>
      </c>
      <c r="AY68" s="14">
        <v>80.75</v>
      </c>
      <c r="AZ68" s="14">
        <v>81.89</v>
      </c>
      <c r="BA68" s="14">
        <v>83.05</v>
      </c>
      <c r="BB68" s="14">
        <v>84.19</v>
      </c>
      <c r="BC68" s="14">
        <v>85.31</v>
      </c>
      <c r="BD68" s="14">
        <v>86.43</v>
      </c>
      <c r="BE68" s="14">
        <v>87.53</v>
      </c>
      <c r="BF68" s="14">
        <v>88.6</v>
      </c>
      <c r="BG68" s="14">
        <v>89.66</v>
      </c>
      <c r="BH68" s="14">
        <v>90.69</v>
      </c>
      <c r="BI68" s="14">
        <v>91.7</v>
      </c>
      <c r="BJ68" s="14">
        <v>92.45</v>
      </c>
      <c r="BK68" s="14">
        <v>93.19</v>
      </c>
      <c r="BL68" s="14">
        <v>93.89</v>
      </c>
      <c r="BM68" s="14">
        <v>94.55</v>
      </c>
      <c r="BN68" s="14">
        <v>95.14</v>
      </c>
      <c r="BO68" s="14">
        <v>95.68</v>
      </c>
      <c r="BP68" s="14">
        <v>96.18</v>
      </c>
      <c r="BQ68" s="14">
        <v>96.64</v>
      </c>
      <c r="BR68" s="14">
        <v>97.05</v>
      </c>
      <c r="BS68" s="14">
        <v>97.43</v>
      </c>
      <c r="BT68" s="14">
        <v>97.77</v>
      </c>
      <c r="BU68" s="14">
        <v>98.08</v>
      </c>
      <c r="BV68" s="14">
        <v>98.34</v>
      </c>
      <c r="BW68" s="14">
        <v>98.53</v>
      </c>
      <c r="BX68" s="14">
        <v>98.77</v>
      </c>
      <c r="BY68" s="14">
        <v>98.93</v>
      </c>
      <c r="BZ68" s="14">
        <v>99.1</v>
      </c>
      <c r="CA68" s="14">
        <v>99.22</v>
      </c>
      <c r="CB68" s="14">
        <v>99.34</v>
      </c>
      <c r="CC68" s="14">
        <v>99.42</v>
      </c>
      <c r="CD68" s="14">
        <v>99.49</v>
      </c>
      <c r="CE68" s="14">
        <v>99.55</v>
      </c>
      <c r="CF68" s="14">
        <v>99.61</v>
      </c>
      <c r="CG68" s="14">
        <v>99.66</v>
      </c>
      <c r="CH68" s="14">
        <v>99.7</v>
      </c>
      <c r="CI68" s="14">
        <v>99.74</v>
      </c>
      <c r="CJ68" s="14">
        <v>99.77</v>
      </c>
      <c r="CK68" s="14">
        <v>99.8</v>
      </c>
      <c r="CL68" s="14">
        <v>99.82</v>
      </c>
      <c r="CM68" s="14">
        <v>99.84</v>
      </c>
      <c r="CN68" s="14">
        <v>99.85</v>
      </c>
      <c r="CO68" s="14">
        <v>99.86</v>
      </c>
      <c r="CP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4" t="str">
        <f>IF(ISNUMBER(SEARCH("Services",tab_graph[[#This Row],[Displays]])),IF(ISBLANK(tab_graph[[#This Row],[Dimension]]),"At least basic","Safely Managed"),"")</f>
        <v>Safely Managed</v>
      </c>
      <c r="D69" s="14" t="str">
        <f>IF(LEFT(tab_graph[[#This Row],[Displays]],5)="Sanit","Sanitation",IF(LEFT(tab_graph[[#This Row],[Displays]],5)="Water","Water",""))</f>
        <v>Water</v>
      </c>
      <c r="E69" s="14" t="s">
        <v>606</v>
      </c>
      <c r="F69" s="14" t="s">
        <v>614</v>
      </c>
      <c r="G69" s="14" t="s">
        <v>26</v>
      </c>
      <c r="H69" s="14" t="s">
        <v>600</v>
      </c>
      <c r="I69" s="14" t="s">
        <v>1</v>
      </c>
      <c r="J69" s="14" t="s">
        <v>164</v>
      </c>
      <c r="K69" s="14" t="s">
        <v>10</v>
      </c>
      <c r="L69" s="14">
        <v>39.700000000000003</v>
      </c>
      <c r="M69" s="14">
        <v>39.729999999999997</v>
      </c>
      <c r="N69" s="14">
        <v>40.26</v>
      </c>
      <c r="O69" s="14">
        <v>41.32</v>
      </c>
      <c r="P69" s="14">
        <v>41.91</v>
      </c>
      <c r="Q69" s="14">
        <v>42.63</v>
      </c>
      <c r="R69" s="14">
        <v>43.55</v>
      </c>
      <c r="S69" s="14">
        <v>44.64</v>
      </c>
      <c r="T69" s="14">
        <v>45.79</v>
      </c>
      <c r="U69" s="14">
        <v>46.87</v>
      </c>
      <c r="V69" s="14">
        <v>47.92</v>
      </c>
      <c r="W69" s="14">
        <v>48.96</v>
      </c>
      <c r="X69" s="14">
        <v>50.03</v>
      </c>
      <c r="Y69" s="14">
        <v>51.12</v>
      </c>
      <c r="Z69" s="14">
        <v>52.24</v>
      </c>
      <c r="AA69" s="14">
        <v>53.4</v>
      </c>
      <c r="AB69" s="14">
        <v>54.57</v>
      </c>
      <c r="AC69" s="14">
        <v>55.74</v>
      </c>
      <c r="AD69" s="14">
        <v>56.92</v>
      </c>
      <c r="AE69" s="14">
        <v>58.08</v>
      </c>
      <c r="AF69" s="14">
        <v>59.22</v>
      </c>
      <c r="AG69" s="14">
        <v>60.37</v>
      </c>
      <c r="AH69" s="14">
        <v>61.53</v>
      </c>
      <c r="AI69" s="14">
        <v>62.69</v>
      </c>
      <c r="AJ69" s="14">
        <v>63.86</v>
      </c>
      <c r="AK69" s="14">
        <v>65.02</v>
      </c>
      <c r="AL69" s="14">
        <v>66.19</v>
      </c>
      <c r="AM69" s="14">
        <v>67.37</v>
      </c>
      <c r="AN69" s="14">
        <v>68.55</v>
      </c>
      <c r="AO69" s="14">
        <v>69.73</v>
      </c>
      <c r="AP69" s="14">
        <v>70.91</v>
      </c>
      <c r="AQ69" s="14">
        <v>72.09</v>
      </c>
      <c r="AR69" s="14">
        <v>73.27</v>
      </c>
      <c r="AS69" s="14">
        <v>74.45</v>
      </c>
      <c r="AT69" s="14">
        <v>75.63</v>
      </c>
      <c r="AU69" s="14">
        <v>76.819999999999993</v>
      </c>
      <c r="AV69" s="14">
        <v>78</v>
      </c>
      <c r="AW69" s="14">
        <v>79.17</v>
      </c>
      <c r="AX69" s="14">
        <v>80.349999999999994</v>
      </c>
      <c r="AY69" s="14">
        <v>81.52</v>
      </c>
      <c r="AZ69" s="14">
        <v>82.69</v>
      </c>
      <c r="BA69" s="14">
        <v>83.85</v>
      </c>
      <c r="BB69" s="14">
        <v>85</v>
      </c>
      <c r="BC69" s="14">
        <v>86.13</v>
      </c>
      <c r="BD69" s="14">
        <v>87.23</v>
      </c>
      <c r="BE69" s="14">
        <v>88.31</v>
      </c>
      <c r="BF69" s="14">
        <v>89.36</v>
      </c>
      <c r="BG69" s="14">
        <v>90.39</v>
      </c>
      <c r="BH69" s="14">
        <v>91.38</v>
      </c>
      <c r="BI69" s="14">
        <v>92.35</v>
      </c>
      <c r="BJ69" s="14">
        <v>93.12</v>
      </c>
      <c r="BK69" s="14">
        <v>93.79</v>
      </c>
      <c r="BL69" s="14">
        <v>94.46</v>
      </c>
      <c r="BM69" s="14">
        <v>95.05</v>
      </c>
      <c r="BN69" s="14">
        <v>95.6</v>
      </c>
      <c r="BO69" s="14">
        <v>96.1</v>
      </c>
      <c r="BP69" s="14">
        <v>96.56</v>
      </c>
      <c r="BQ69" s="14">
        <v>96.98</v>
      </c>
      <c r="BR69" s="14">
        <v>97.36</v>
      </c>
      <c r="BS69" s="14">
        <v>97.71</v>
      </c>
      <c r="BT69" s="14">
        <v>98.01</v>
      </c>
      <c r="BU69" s="14">
        <v>98.29</v>
      </c>
      <c r="BV69" s="14">
        <v>98.52</v>
      </c>
      <c r="BW69" s="14">
        <v>98.73</v>
      </c>
      <c r="BX69" s="14">
        <v>98.91</v>
      </c>
      <c r="BY69" s="14">
        <v>99.07</v>
      </c>
      <c r="BZ69" s="14">
        <v>99.2</v>
      </c>
      <c r="CA69" s="14">
        <v>99.32</v>
      </c>
      <c r="CB69" s="14">
        <v>99.41</v>
      </c>
      <c r="CC69" s="14">
        <v>99.49</v>
      </c>
      <c r="CD69" s="14">
        <v>99.55</v>
      </c>
      <c r="CE69" s="14">
        <v>99.61</v>
      </c>
      <c r="CF69" s="14">
        <v>99.66</v>
      </c>
      <c r="CG69" s="14">
        <v>99.7</v>
      </c>
      <c r="CH69" s="14">
        <v>99.73</v>
      </c>
      <c r="CI69" s="14">
        <v>99.77</v>
      </c>
      <c r="CJ69" s="14">
        <v>99.79</v>
      </c>
      <c r="CK69" s="14">
        <v>99.82</v>
      </c>
      <c r="CL69" s="14">
        <v>99.84</v>
      </c>
      <c r="CM69" s="14">
        <v>99.85</v>
      </c>
      <c r="CN69" s="14">
        <v>99.86</v>
      </c>
      <c r="CO69" s="14">
        <v>99.87</v>
      </c>
      <c r="CP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4" t="str">
        <f>IF(ISNUMBER(SEARCH("Services",tab_graph[[#This Row],[Displays]])),IF(ISBLANK(tab_graph[[#This Row],[Dimension]]),"At least basic","Safely Managed"),"")</f>
        <v>Safely Managed</v>
      </c>
      <c r="D70" s="14" t="str">
        <f>IF(LEFT(tab_graph[[#This Row],[Displays]],5)="Sanit","Sanitation",IF(LEFT(tab_graph[[#This Row],[Displays]],5)="Water","Water",""))</f>
        <v>Water</v>
      </c>
      <c r="E70" s="14" t="s">
        <v>606</v>
      </c>
      <c r="F70" s="14" t="s">
        <v>615</v>
      </c>
      <c r="G70" s="14" t="s">
        <v>26</v>
      </c>
      <c r="H70" s="14" t="s">
        <v>600</v>
      </c>
      <c r="I70" s="14" t="s">
        <v>1</v>
      </c>
      <c r="J70" s="14" t="s">
        <v>164</v>
      </c>
      <c r="K70" s="14" t="s">
        <v>11</v>
      </c>
      <c r="L70" s="14">
        <v>39.700000000000003</v>
      </c>
      <c r="M70" s="14">
        <v>39.729999999999997</v>
      </c>
      <c r="N70" s="14">
        <v>40.26</v>
      </c>
      <c r="O70" s="14">
        <v>41.32</v>
      </c>
      <c r="P70" s="14">
        <v>41.92</v>
      </c>
      <c r="Q70" s="14">
        <v>42.63</v>
      </c>
      <c r="R70" s="14">
        <v>43.56</v>
      </c>
      <c r="S70" s="14">
        <v>44.64</v>
      </c>
      <c r="T70" s="14">
        <v>45.79</v>
      </c>
      <c r="U70" s="14">
        <v>46.87</v>
      </c>
      <c r="V70" s="14">
        <v>47.92</v>
      </c>
      <c r="W70" s="14">
        <v>48.96</v>
      </c>
      <c r="X70" s="14">
        <v>50.03</v>
      </c>
      <c r="Y70" s="14">
        <v>51.11</v>
      </c>
      <c r="Z70" s="14">
        <v>52.23</v>
      </c>
      <c r="AA70" s="14">
        <v>53.38</v>
      </c>
      <c r="AB70" s="14">
        <v>54.55</v>
      </c>
      <c r="AC70" s="14">
        <v>55.72</v>
      </c>
      <c r="AD70" s="14">
        <v>56.89</v>
      </c>
      <c r="AE70" s="14">
        <v>58.05</v>
      </c>
      <c r="AF70" s="14">
        <v>59.19</v>
      </c>
      <c r="AG70" s="14">
        <v>60.34</v>
      </c>
      <c r="AH70" s="14">
        <v>61.49</v>
      </c>
      <c r="AI70" s="14">
        <v>62.66</v>
      </c>
      <c r="AJ70" s="14">
        <v>63.82</v>
      </c>
      <c r="AK70" s="14">
        <v>64.98</v>
      </c>
      <c r="AL70" s="14">
        <v>66.150000000000006</v>
      </c>
      <c r="AM70" s="14">
        <v>67.33</v>
      </c>
      <c r="AN70" s="14">
        <v>68.510000000000005</v>
      </c>
      <c r="AO70" s="14">
        <v>69.680000000000007</v>
      </c>
      <c r="AP70" s="14">
        <v>70.86</v>
      </c>
      <c r="AQ70" s="14">
        <v>72.040000000000006</v>
      </c>
      <c r="AR70" s="14">
        <v>73.209999999999994</v>
      </c>
      <c r="AS70" s="14">
        <v>74.39</v>
      </c>
      <c r="AT70" s="14">
        <v>75.569999999999993</v>
      </c>
      <c r="AU70" s="14">
        <v>76.760000000000005</v>
      </c>
      <c r="AV70" s="14">
        <v>77.94</v>
      </c>
      <c r="AW70" s="14">
        <v>79.12</v>
      </c>
      <c r="AX70" s="14">
        <v>80.290000000000006</v>
      </c>
      <c r="AY70" s="14">
        <v>81.45</v>
      </c>
      <c r="AZ70" s="14">
        <v>82.63</v>
      </c>
      <c r="BA70" s="14">
        <v>83.8</v>
      </c>
      <c r="BB70" s="14">
        <v>84.94</v>
      </c>
      <c r="BC70" s="14">
        <v>86.07</v>
      </c>
      <c r="BD70" s="14">
        <v>87.17</v>
      </c>
      <c r="BE70" s="14">
        <v>88.25</v>
      </c>
      <c r="BF70" s="14">
        <v>89.31</v>
      </c>
      <c r="BG70" s="14">
        <v>90.34</v>
      </c>
      <c r="BH70" s="14">
        <v>91.34</v>
      </c>
      <c r="BI70" s="14">
        <v>92.3</v>
      </c>
      <c r="BJ70" s="14">
        <v>93.07</v>
      </c>
      <c r="BK70" s="14">
        <v>93.75</v>
      </c>
      <c r="BL70" s="14">
        <v>94.42</v>
      </c>
      <c r="BM70" s="14">
        <v>95.01</v>
      </c>
      <c r="BN70" s="14">
        <v>95.57</v>
      </c>
      <c r="BO70" s="14">
        <v>96.07</v>
      </c>
      <c r="BP70" s="14">
        <v>96.54</v>
      </c>
      <c r="BQ70" s="14">
        <v>96.96</v>
      </c>
      <c r="BR70" s="14">
        <v>97.35</v>
      </c>
      <c r="BS70" s="14">
        <v>97.69</v>
      </c>
      <c r="BT70" s="14">
        <v>98</v>
      </c>
      <c r="BU70" s="14">
        <v>98.27</v>
      </c>
      <c r="BV70" s="14">
        <v>98.5</v>
      </c>
      <c r="BW70" s="14">
        <v>98.71</v>
      </c>
      <c r="BX70" s="14">
        <v>98.9</v>
      </c>
      <c r="BY70" s="14">
        <v>99.06</v>
      </c>
      <c r="BZ70" s="14">
        <v>99.19</v>
      </c>
      <c r="CA70" s="14">
        <v>99.31</v>
      </c>
      <c r="CB70" s="14">
        <v>99.4</v>
      </c>
      <c r="CC70" s="14">
        <v>99.48</v>
      </c>
      <c r="CD70" s="14">
        <v>99.55</v>
      </c>
      <c r="CE70" s="14">
        <v>99.61</v>
      </c>
      <c r="CF70" s="14">
        <v>99.65</v>
      </c>
      <c r="CG70" s="14">
        <v>99.69</v>
      </c>
      <c r="CH70" s="14">
        <v>99.73</v>
      </c>
      <c r="CI70" s="14">
        <v>99.76</v>
      </c>
      <c r="CJ70" s="14">
        <v>99.79</v>
      </c>
      <c r="CK70" s="14">
        <v>99.82</v>
      </c>
      <c r="CL70" s="14">
        <v>99.84</v>
      </c>
      <c r="CM70" s="14">
        <v>99.85</v>
      </c>
      <c r="CN70" s="14">
        <v>99.86</v>
      </c>
      <c r="CO70" s="14">
        <v>99.87</v>
      </c>
      <c r="CP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4" t="str">
        <f>IF(ISNUMBER(SEARCH("Services",tab_graph[[#This Row],[Displays]])),IF(ISBLANK(tab_graph[[#This Row],[Dimension]]),"At least basic","Safely Managed"),"")</f>
        <v>Safely Managed</v>
      </c>
      <c r="D71" s="14" t="str">
        <f>IF(LEFT(tab_graph[[#This Row],[Displays]],5)="Sanit","Sanitation",IF(LEFT(tab_graph[[#This Row],[Displays]],5)="Water","Water",""))</f>
        <v>Water</v>
      </c>
      <c r="E71" s="14" t="s">
        <v>606</v>
      </c>
      <c r="F71" s="14" t="s">
        <v>616</v>
      </c>
      <c r="G71" s="14" t="s">
        <v>26</v>
      </c>
      <c r="H71" s="14" t="s">
        <v>600</v>
      </c>
      <c r="I71" s="14" t="s">
        <v>1</v>
      </c>
      <c r="J71" s="14" t="s">
        <v>164</v>
      </c>
      <c r="K71" s="14" t="s">
        <v>12</v>
      </c>
      <c r="L71" s="14">
        <v>39.700000000000003</v>
      </c>
      <c r="M71" s="14">
        <v>39.729999999999997</v>
      </c>
      <c r="N71" s="14">
        <v>40.26</v>
      </c>
      <c r="O71" s="14">
        <v>41.33</v>
      </c>
      <c r="P71" s="14">
        <v>41.91</v>
      </c>
      <c r="Q71" s="14">
        <v>42.63</v>
      </c>
      <c r="R71" s="14">
        <v>43.56</v>
      </c>
      <c r="S71" s="14">
        <v>44.64</v>
      </c>
      <c r="T71" s="14">
        <v>45.8</v>
      </c>
      <c r="U71" s="14">
        <v>46.88</v>
      </c>
      <c r="V71" s="14">
        <v>47.94</v>
      </c>
      <c r="W71" s="14">
        <v>48.99</v>
      </c>
      <c r="X71" s="14">
        <v>50.06</v>
      </c>
      <c r="Y71" s="14">
        <v>51.15</v>
      </c>
      <c r="Z71" s="14">
        <v>52.28</v>
      </c>
      <c r="AA71" s="14">
        <v>53.44</v>
      </c>
      <c r="AB71" s="14">
        <v>54.61</v>
      </c>
      <c r="AC71" s="14">
        <v>55.79</v>
      </c>
      <c r="AD71" s="14">
        <v>56.97</v>
      </c>
      <c r="AE71" s="14">
        <v>58.13</v>
      </c>
      <c r="AF71" s="14">
        <v>59.29</v>
      </c>
      <c r="AG71" s="14">
        <v>60.44</v>
      </c>
      <c r="AH71" s="14">
        <v>61.6</v>
      </c>
      <c r="AI71" s="14">
        <v>62.77</v>
      </c>
      <c r="AJ71" s="14">
        <v>63.94</v>
      </c>
      <c r="AK71" s="14">
        <v>65.11</v>
      </c>
      <c r="AL71" s="14">
        <v>66.290000000000006</v>
      </c>
      <c r="AM71" s="14">
        <v>67.47</v>
      </c>
      <c r="AN71" s="14">
        <v>68.650000000000006</v>
      </c>
      <c r="AO71" s="14">
        <v>69.84</v>
      </c>
      <c r="AP71" s="14">
        <v>71.02</v>
      </c>
      <c r="AQ71" s="14">
        <v>72.2</v>
      </c>
      <c r="AR71" s="14">
        <v>73.38</v>
      </c>
      <c r="AS71" s="14">
        <v>74.569999999999993</v>
      </c>
      <c r="AT71" s="14">
        <v>75.75</v>
      </c>
      <c r="AU71" s="14">
        <v>76.94</v>
      </c>
      <c r="AV71" s="14">
        <v>78.12</v>
      </c>
      <c r="AW71" s="14">
        <v>79.3</v>
      </c>
      <c r="AX71" s="14">
        <v>80.47</v>
      </c>
      <c r="AY71" s="14">
        <v>81.650000000000006</v>
      </c>
      <c r="AZ71" s="14">
        <v>82.82</v>
      </c>
      <c r="BA71" s="14">
        <v>83.98</v>
      </c>
      <c r="BB71" s="14">
        <v>85.13</v>
      </c>
      <c r="BC71" s="14">
        <v>86.25</v>
      </c>
      <c r="BD71" s="14">
        <v>87.35</v>
      </c>
      <c r="BE71" s="14">
        <v>88.43</v>
      </c>
      <c r="BF71" s="14">
        <v>89.47</v>
      </c>
      <c r="BG71" s="14">
        <v>90.5</v>
      </c>
      <c r="BH71" s="14">
        <v>91.49</v>
      </c>
      <c r="BI71" s="14">
        <v>92.44</v>
      </c>
      <c r="BJ71" s="14">
        <v>93.22</v>
      </c>
      <c r="BK71" s="14">
        <v>93.88</v>
      </c>
      <c r="BL71" s="14">
        <v>94.55</v>
      </c>
      <c r="BM71" s="14">
        <v>95.12</v>
      </c>
      <c r="BN71" s="14">
        <v>95.67</v>
      </c>
      <c r="BO71" s="14">
        <v>96.16</v>
      </c>
      <c r="BP71" s="14">
        <v>96.61</v>
      </c>
      <c r="BQ71" s="14">
        <v>97.03</v>
      </c>
      <c r="BR71" s="14">
        <v>97.4</v>
      </c>
      <c r="BS71" s="14">
        <v>97.74</v>
      </c>
      <c r="BT71" s="14">
        <v>98.03</v>
      </c>
      <c r="BU71" s="14">
        <v>98.33</v>
      </c>
      <c r="BV71" s="14">
        <v>98.55</v>
      </c>
      <c r="BW71" s="14">
        <v>98.76</v>
      </c>
      <c r="BX71" s="14">
        <v>98.94</v>
      </c>
      <c r="BY71" s="14">
        <v>99.09</v>
      </c>
      <c r="BZ71" s="14">
        <v>99.22</v>
      </c>
      <c r="CA71" s="14">
        <v>99.33</v>
      </c>
      <c r="CB71" s="14">
        <v>99.42</v>
      </c>
      <c r="CC71" s="14">
        <v>99.5</v>
      </c>
      <c r="CD71" s="14">
        <v>99.56</v>
      </c>
      <c r="CE71" s="14">
        <v>99.62</v>
      </c>
      <c r="CF71" s="14">
        <v>99.66</v>
      </c>
      <c r="CG71" s="14">
        <v>99.7</v>
      </c>
      <c r="CH71" s="14">
        <v>99.74</v>
      </c>
      <c r="CI71" s="14">
        <v>99.77</v>
      </c>
      <c r="CJ71" s="14">
        <v>99.8</v>
      </c>
      <c r="CK71" s="14">
        <v>99.82</v>
      </c>
      <c r="CL71" s="14">
        <v>99.84</v>
      </c>
      <c r="CM71" s="14">
        <v>99.85</v>
      </c>
      <c r="CN71" s="14">
        <v>99.87</v>
      </c>
      <c r="CO71" s="14">
        <v>99.88</v>
      </c>
      <c r="CP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4" t="str">
        <f>IF(ISNUMBER(SEARCH("Services",tab_graph[[#This Row],[Displays]])),IF(ISBLANK(tab_graph[[#This Row],[Dimension]]),"At least basic","Safely Managed"),"")</f>
        <v>Safely Managed</v>
      </c>
      <c r="D72" s="14" t="str">
        <f>IF(LEFT(tab_graph[[#This Row],[Displays]],5)="Sanit","Sanitation",IF(LEFT(tab_graph[[#This Row],[Displays]],5)="Water","Water",""))</f>
        <v>Water</v>
      </c>
      <c r="E72" s="14" t="s">
        <v>606</v>
      </c>
      <c r="F72" s="14" t="s">
        <v>617</v>
      </c>
      <c r="G72" s="14" t="s">
        <v>26</v>
      </c>
      <c r="H72" s="14" t="s">
        <v>600</v>
      </c>
      <c r="I72" s="14" t="s">
        <v>1</v>
      </c>
      <c r="J72" s="14" t="s">
        <v>164</v>
      </c>
      <c r="K72" s="14" t="s">
        <v>13</v>
      </c>
      <c r="L72" s="14">
        <v>39.700000000000003</v>
      </c>
      <c r="M72" s="14">
        <v>39.74</v>
      </c>
      <c r="N72" s="14">
        <v>40.26</v>
      </c>
      <c r="O72" s="14">
        <v>41.34</v>
      </c>
      <c r="P72" s="14">
        <v>41.93</v>
      </c>
      <c r="Q72" s="14">
        <v>42.65</v>
      </c>
      <c r="R72" s="14">
        <v>43.58</v>
      </c>
      <c r="S72" s="14">
        <v>44.64</v>
      </c>
      <c r="T72" s="14">
        <v>45.81</v>
      </c>
      <c r="U72" s="14">
        <v>46.89</v>
      </c>
      <c r="V72" s="14">
        <v>47.95</v>
      </c>
      <c r="W72" s="14">
        <v>49</v>
      </c>
      <c r="X72" s="14">
        <v>50.07</v>
      </c>
      <c r="Y72" s="14">
        <v>51.17</v>
      </c>
      <c r="Z72" s="14">
        <v>52.3</v>
      </c>
      <c r="AA72" s="14">
        <v>53.46</v>
      </c>
      <c r="AB72" s="14">
        <v>54.63</v>
      </c>
      <c r="AC72" s="14">
        <v>55.82</v>
      </c>
      <c r="AD72" s="14">
        <v>57</v>
      </c>
      <c r="AE72" s="14">
        <v>58.16</v>
      </c>
      <c r="AF72" s="14">
        <v>59.32</v>
      </c>
      <c r="AG72" s="14">
        <v>60.48</v>
      </c>
      <c r="AH72" s="14">
        <v>61.64</v>
      </c>
      <c r="AI72" s="14">
        <v>62.82</v>
      </c>
      <c r="AJ72" s="14">
        <v>63.98</v>
      </c>
      <c r="AK72" s="14">
        <v>65.150000000000006</v>
      </c>
      <c r="AL72" s="14">
        <v>66.33</v>
      </c>
      <c r="AM72" s="14">
        <v>67.52</v>
      </c>
      <c r="AN72" s="14">
        <v>68.709999999999994</v>
      </c>
      <c r="AO72" s="14">
        <v>69.89</v>
      </c>
      <c r="AP72" s="14">
        <v>71.069999999999993</v>
      </c>
      <c r="AQ72" s="14">
        <v>72.260000000000005</v>
      </c>
      <c r="AR72" s="14">
        <v>73.44</v>
      </c>
      <c r="AS72" s="14">
        <v>74.63</v>
      </c>
      <c r="AT72" s="14">
        <v>75.81</v>
      </c>
      <c r="AU72" s="14">
        <v>77</v>
      </c>
      <c r="AV72" s="14">
        <v>78.180000000000007</v>
      </c>
      <c r="AW72" s="14">
        <v>79.36</v>
      </c>
      <c r="AX72" s="14">
        <v>80.540000000000006</v>
      </c>
      <c r="AY72" s="14">
        <v>81.72</v>
      </c>
      <c r="AZ72" s="14">
        <v>82.89</v>
      </c>
      <c r="BA72" s="14">
        <v>84.05</v>
      </c>
      <c r="BB72" s="14">
        <v>85.2</v>
      </c>
      <c r="BC72" s="14">
        <v>86.31</v>
      </c>
      <c r="BD72" s="14">
        <v>87.41</v>
      </c>
      <c r="BE72" s="14">
        <v>88.49</v>
      </c>
      <c r="BF72" s="14">
        <v>89.53</v>
      </c>
      <c r="BG72" s="14">
        <v>90.55</v>
      </c>
      <c r="BH72" s="14">
        <v>91.54</v>
      </c>
      <c r="BI72" s="14">
        <v>92.49</v>
      </c>
      <c r="BJ72" s="14">
        <v>93.28</v>
      </c>
      <c r="BK72" s="14">
        <v>93.93</v>
      </c>
      <c r="BL72" s="14">
        <v>94.59</v>
      </c>
      <c r="BM72" s="14">
        <v>95.16</v>
      </c>
      <c r="BN72" s="14">
        <v>95.7</v>
      </c>
      <c r="BO72" s="14">
        <v>96.19</v>
      </c>
      <c r="BP72" s="14">
        <v>96.63</v>
      </c>
      <c r="BQ72" s="14">
        <v>97.04</v>
      </c>
      <c r="BR72" s="14">
        <v>97.42</v>
      </c>
      <c r="BS72" s="14">
        <v>97.76</v>
      </c>
      <c r="BT72" s="14">
        <v>98.06</v>
      </c>
      <c r="BU72" s="14">
        <v>98.35</v>
      </c>
      <c r="BV72" s="14">
        <v>98.57</v>
      </c>
      <c r="BW72" s="14">
        <v>98.78</v>
      </c>
      <c r="BX72" s="14">
        <v>98.95</v>
      </c>
      <c r="BY72" s="14">
        <v>99.1</v>
      </c>
      <c r="BZ72" s="14">
        <v>99.23</v>
      </c>
      <c r="CA72" s="14">
        <v>99.34</v>
      </c>
      <c r="CB72" s="14">
        <v>99.43</v>
      </c>
      <c r="CC72" s="14">
        <v>99.51</v>
      </c>
      <c r="CD72" s="14">
        <v>99.57</v>
      </c>
      <c r="CE72" s="14">
        <v>99.62</v>
      </c>
      <c r="CF72" s="14">
        <v>99.67</v>
      </c>
      <c r="CG72" s="14">
        <v>99.71</v>
      </c>
      <c r="CH72" s="14">
        <v>99.74</v>
      </c>
      <c r="CI72" s="14">
        <v>99.77</v>
      </c>
      <c r="CJ72" s="14">
        <v>99.8</v>
      </c>
      <c r="CK72" s="14">
        <v>99.83</v>
      </c>
      <c r="CL72" s="14">
        <v>99.84</v>
      </c>
      <c r="CM72" s="14">
        <v>99.86</v>
      </c>
      <c r="CN72" s="14">
        <v>99.87</v>
      </c>
      <c r="CO72" s="14">
        <v>99.88</v>
      </c>
      <c r="CP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4" t="str">
        <f>IF(ISNUMBER(SEARCH("Services",tab_graph[[#This Row],[Displays]])),IF(ISBLANK(tab_graph[[#This Row],[Dimension]]),"At least basic","Safely Managed"),"")</f>
        <v>Safely Managed</v>
      </c>
      <c r="D73" s="14" t="str">
        <f>IF(LEFT(tab_graph[[#This Row],[Displays]],5)="Sanit","Sanitation",IF(LEFT(tab_graph[[#This Row],[Displays]],5)="Water","Water",""))</f>
        <v>Water</v>
      </c>
      <c r="E73" s="14" t="s">
        <v>606</v>
      </c>
      <c r="F73" s="14" t="s">
        <v>618</v>
      </c>
      <c r="G73" s="14" t="s">
        <v>26</v>
      </c>
      <c r="H73" s="14" t="s">
        <v>600</v>
      </c>
      <c r="I73" s="14" t="s">
        <v>1</v>
      </c>
      <c r="J73" s="14" t="s">
        <v>164</v>
      </c>
      <c r="K73" s="14" t="s">
        <v>14</v>
      </c>
      <c r="L73" s="14">
        <v>39.700000000000003</v>
      </c>
      <c r="M73" s="14">
        <v>39.74</v>
      </c>
      <c r="N73" s="14">
        <v>40.26</v>
      </c>
      <c r="O73" s="14">
        <v>41.36</v>
      </c>
      <c r="P73" s="14">
        <v>41.95</v>
      </c>
      <c r="Q73" s="14">
        <v>42.68</v>
      </c>
      <c r="R73" s="14">
        <v>43.61</v>
      </c>
      <c r="S73" s="14">
        <v>44.73</v>
      </c>
      <c r="T73" s="14">
        <v>45.93</v>
      </c>
      <c r="U73" s="14">
        <v>47.03</v>
      </c>
      <c r="V73" s="14">
        <v>48.11</v>
      </c>
      <c r="W73" s="14">
        <v>49.18</v>
      </c>
      <c r="X73" s="14">
        <v>50.28</v>
      </c>
      <c r="Y73" s="14">
        <v>51.39</v>
      </c>
      <c r="Z73" s="14">
        <v>52.55</v>
      </c>
      <c r="AA73" s="14">
        <v>53.73</v>
      </c>
      <c r="AB73" s="14">
        <v>54.94</v>
      </c>
      <c r="AC73" s="14">
        <v>56.15</v>
      </c>
      <c r="AD73" s="14">
        <v>57.36</v>
      </c>
      <c r="AE73" s="14">
        <v>58.56</v>
      </c>
      <c r="AF73" s="14">
        <v>59.74</v>
      </c>
      <c r="AG73" s="14">
        <v>60.93</v>
      </c>
      <c r="AH73" s="14">
        <v>62.12</v>
      </c>
      <c r="AI73" s="14">
        <v>63.32</v>
      </c>
      <c r="AJ73" s="14">
        <v>64.510000000000005</v>
      </c>
      <c r="AK73" s="14">
        <v>65.709999999999994</v>
      </c>
      <c r="AL73" s="14">
        <v>66.92</v>
      </c>
      <c r="AM73" s="14">
        <v>68.13</v>
      </c>
      <c r="AN73" s="14">
        <v>69.34</v>
      </c>
      <c r="AO73" s="14">
        <v>70.540000000000006</v>
      </c>
      <c r="AP73" s="14">
        <v>71.739999999999995</v>
      </c>
      <c r="AQ73" s="14">
        <v>72.94</v>
      </c>
      <c r="AR73" s="14">
        <v>74.14</v>
      </c>
      <c r="AS73" s="14">
        <v>75.34</v>
      </c>
      <c r="AT73" s="14">
        <v>76.53</v>
      </c>
      <c r="AU73" s="14">
        <v>77.69</v>
      </c>
      <c r="AV73" s="14">
        <v>78.930000000000007</v>
      </c>
      <c r="AW73" s="14">
        <v>80.11</v>
      </c>
      <c r="AX73" s="14">
        <v>81.290000000000006</v>
      </c>
      <c r="AY73" s="14">
        <v>82.47</v>
      </c>
      <c r="AZ73" s="14">
        <v>83.64</v>
      </c>
      <c r="BA73" s="14">
        <v>84.79</v>
      </c>
      <c r="BB73" s="14">
        <v>85.92</v>
      </c>
      <c r="BC73" s="14">
        <v>87.03</v>
      </c>
      <c r="BD73" s="14">
        <v>88.11</v>
      </c>
      <c r="BE73" s="14">
        <v>89.17</v>
      </c>
      <c r="BF73" s="14">
        <v>90.19</v>
      </c>
      <c r="BG73" s="14">
        <v>91.19</v>
      </c>
      <c r="BH73" s="14">
        <v>92.14</v>
      </c>
      <c r="BI73" s="14">
        <v>93.06</v>
      </c>
      <c r="BJ73" s="14">
        <v>93.79</v>
      </c>
      <c r="BK73" s="14">
        <v>94.44</v>
      </c>
      <c r="BL73" s="14">
        <v>95.03</v>
      </c>
      <c r="BM73" s="14">
        <v>95.57</v>
      </c>
      <c r="BN73" s="14">
        <v>96.07</v>
      </c>
      <c r="BO73" s="14">
        <v>96.53</v>
      </c>
      <c r="BP73" s="14">
        <v>96.94</v>
      </c>
      <c r="BQ73" s="14">
        <v>97.34</v>
      </c>
      <c r="BR73" s="14">
        <v>97.69</v>
      </c>
      <c r="BS73" s="14">
        <v>98</v>
      </c>
      <c r="BT73" s="14">
        <v>98.29</v>
      </c>
      <c r="BU73" s="14">
        <v>98.52</v>
      </c>
      <c r="BV73" s="14">
        <v>98.73</v>
      </c>
      <c r="BW73" s="14">
        <v>98.91</v>
      </c>
      <c r="BX73" s="14">
        <v>99.07</v>
      </c>
      <c r="BY73" s="14">
        <v>99.2</v>
      </c>
      <c r="BZ73" s="14">
        <v>99.31</v>
      </c>
      <c r="CA73" s="14">
        <v>99.41</v>
      </c>
      <c r="CB73" s="14">
        <v>99.48</v>
      </c>
      <c r="CC73" s="14">
        <v>99.55</v>
      </c>
      <c r="CD73" s="14">
        <v>99.61</v>
      </c>
      <c r="CE73" s="14">
        <v>99.65</v>
      </c>
      <c r="CF73" s="14">
        <v>99.69</v>
      </c>
      <c r="CG73" s="14">
        <v>99.73</v>
      </c>
      <c r="CH73" s="14">
        <v>99.76</v>
      </c>
      <c r="CI73" s="14">
        <v>99.79</v>
      </c>
      <c r="CJ73" s="14">
        <v>99.81</v>
      </c>
      <c r="CK73" s="14">
        <v>99.83</v>
      </c>
      <c r="CL73" s="14">
        <v>99.85</v>
      </c>
      <c r="CM73" s="14">
        <v>99.86</v>
      </c>
      <c r="CN73" s="14">
        <v>99.87</v>
      </c>
      <c r="CO73" s="14">
        <v>99.88</v>
      </c>
      <c r="CP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4" t="str">
        <f>IF(ISNUMBER(SEARCH("Services",tab_graph[[#This Row],[Displays]])),IF(ISBLANK(tab_graph[[#This Row],[Dimension]]),"At least basic","Safely Managed"),"")</f>
        <v>Safely Managed</v>
      </c>
      <c r="D74" s="14" t="str">
        <f>IF(LEFT(tab_graph[[#This Row],[Displays]],5)="Sanit","Sanitation",IF(LEFT(tab_graph[[#This Row],[Displays]],5)="Water","Water",""))</f>
        <v>Water</v>
      </c>
      <c r="E74" s="14" t="s">
        <v>606</v>
      </c>
      <c r="F74" s="14" t="s">
        <v>619</v>
      </c>
      <c r="G74" s="14" t="s">
        <v>26</v>
      </c>
      <c r="H74" s="14" t="s">
        <v>600</v>
      </c>
      <c r="I74" s="14" t="s">
        <v>1</v>
      </c>
      <c r="J74" s="14" t="s">
        <v>164</v>
      </c>
      <c r="K74" s="14" t="s">
        <v>15</v>
      </c>
      <c r="L74" s="14">
        <v>39.700000000000003</v>
      </c>
      <c r="M74" s="14">
        <v>39.54</v>
      </c>
      <c r="N74" s="14">
        <v>39.880000000000003</v>
      </c>
      <c r="O74" s="14">
        <v>40.61</v>
      </c>
      <c r="P74" s="14">
        <v>41</v>
      </c>
      <c r="Q74" s="14">
        <v>41.36</v>
      </c>
      <c r="R74" s="14">
        <v>41.78</v>
      </c>
      <c r="S74" s="14">
        <v>42.69</v>
      </c>
      <c r="T74" s="14">
        <v>43.76</v>
      </c>
      <c r="U74" s="14">
        <v>44.82</v>
      </c>
      <c r="V74" s="14">
        <v>45.86</v>
      </c>
      <c r="W74" s="14">
        <v>46.88</v>
      </c>
      <c r="X74" s="14">
        <v>47.92</v>
      </c>
      <c r="Y74" s="14">
        <v>48.98</v>
      </c>
      <c r="Z74" s="14">
        <v>50.08</v>
      </c>
      <c r="AA74" s="14">
        <v>51.2</v>
      </c>
      <c r="AB74" s="14">
        <v>52.35</v>
      </c>
      <c r="AC74" s="14">
        <v>53.51</v>
      </c>
      <c r="AD74" s="14">
        <v>54.68</v>
      </c>
      <c r="AE74" s="14">
        <v>55.84</v>
      </c>
      <c r="AF74" s="14">
        <v>56.99</v>
      </c>
      <c r="AG74" s="14">
        <v>58.14</v>
      </c>
      <c r="AH74" s="14">
        <v>59.3</v>
      </c>
      <c r="AI74" s="14">
        <v>60.46</v>
      </c>
      <c r="AJ74" s="14">
        <v>61.62</v>
      </c>
      <c r="AK74" s="14">
        <v>62.78</v>
      </c>
      <c r="AL74" s="14">
        <v>63.96</v>
      </c>
      <c r="AM74" s="14">
        <v>65.14</v>
      </c>
      <c r="AN74" s="14">
        <v>66.33</v>
      </c>
      <c r="AO74" s="14">
        <v>67.52</v>
      </c>
      <c r="AP74" s="14">
        <v>68.709999999999994</v>
      </c>
      <c r="AQ74" s="14">
        <v>69.900000000000006</v>
      </c>
      <c r="AR74" s="14" t="s">
        <v>23</v>
      </c>
      <c r="AS74" s="14" t="s">
        <v>23</v>
      </c>
      <c r="AT74" s="14" t="s">
        <v>23</v>
      </c>
      <c r="AU74" s="14" t="s">
        <v>23</v>
      </c>
      <c r="AV74" s="14" t="s">
        <v>23</v>
      </c>
      <c r="AW74" s="14" t="s">
        <v>23</v>
      </c>
      <c r="AX74" s="14" t="s">
        <v>23</v>
      </c>
      <c r="AY74" s="14" t="s">
        <v>23</v>
      </c>
      <c r="AZ74" s="14" t="s">
        <v>23</v>
      </c>
      <c r="BA74" s="14" t="s">
        <v>23</v>
      </c>
      <c r="BB74" s="14" t="s">
        <v>23</v>
      </c>
      <c r="BC74" s="14" t="s">
        <v>23</v>
      </c>
      <c r="BD74" s="14" t="s">
        <v>23</v>
      </c>
      <c r="BE74" s="14" t="s">
        <v>23</v>
      </c>
      <c r="BF74" s="14" t="s">
        <v>23</v>
      </c>
      <c r="BG74" s="14" t="s">
        <v>23</v>
      </c>
      <c r="BH74" s="14" t="s">
        <v>23</v>
      </c>
      <c r="BI74" s="14" t="s">
        <v>23</v>
      </c>
      <c r="BJ74" s="14" t="s">
        <v>23</v>
      </c>
      <c r="BK74" s="14" t="s">
        <v>23</v>
      </c>
      <c r="BL74" s="14" t="s">
        <v>23</v>
      </c>
      <c r="BM74" s="14" t="s">
        <v>23</v>
      </c>
      <c r="BN74" s="14" t="s">
        <v>23</v>
      </c>
      <c r="BO74" s="14" t="s">
        <v>23</v>
      </c>
      <c r="BP74" s="14" t="s">
        <v>23</v>
      </c>
      <c r="BQ74" s="14" t="s">
        <v>23</v>
      </c>
      <c r="BR74" s="14" t="s">
        <v>23</v>
      </c>
      <c r="BS74" s="14" t="s">
        <v>23</v>
      </c>
      <c r="BT74" s="14" t="s">
        <v>23</v>
      </c>
      <c r="BU74" s="14" t="s">
        <v>23</v>
      </c>
      <c r="BV74" s="14" t="s">
        <v>23</v>
      </c>
      <c r="BW74" s="14" t="s">
        <v>23</v>
      </c>
      <c r="BX74" s="14" t="s">
        <v>23</v>
      </c>
      <c r="BY74" s="14" t="s">
        <v>23</v>
      </c>
      <c r="BZ74" s="14" t="s">
        <v>23</v>
      </c>
      <c r="CA74" s="14" t="s">
        <v>23</v>
      </c>
      <c r="CB74" s="14" t="s">
        <v>23</v>
      </c>
      <c r="CC74" s="14" t="s">
        <v>23</v>
      </c>
      <c r="CD74" s="14" t="s">
        <v>23</v>
      </c>
      <c r="CE74" s="14" t="s">
        <v>23</v>
      </c>
      <c r="CF74" s="14" t="s">
        <v>23</v>
      </c>
      <c r="CG74" s="14" t="s">
        <v>23</v>
      </c>
      <c r="CH74" s="14" t="s">
        <v>23</v>
      </c>
      <c r="CI74" s="14" t="s">
        <v>23</v>
      </c>
      <c r="CJ74" s="14" t="s">
        <v>23</v>
      </c>
      <c r="CK74" s="14" t="s">
        <v>23</v>
      </c>
      <c r="CL74" s="14" t="s">
        <v>23</v>
      </c>
      <c r="CM74" s="14" t="s">
        <v>23</v>
      </c>
      <c r="CN74" s="14" t="s">
        <v>23</v>
      </c>
      <c r="CO74" s="14" t="s">
        <v>23</v>
      </c>
      <c r="CP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4" t="str">
        <f>IF(ISNUMBER(SEARCH("Services",tab_graph[[#This Row],[Displays]])),IF(ISBLANK(tab_graph[[#This Row],[Dimension]]),"At least basic","Safely Managed"),"")</f>
        <v>Safely Managed</v>
      </c>
      <c r="D75" s="14" t="str">
        <f>IF(LEFT(tab_graph[[#This Row],[Displays]],5)="Sanit","Sanitation",IF(LEFT(tab_graph[[#This Row],[Displays]],5)="Water","Water",""))</f>
        <v>Water</v>
      </c>
      <c r="E75" s="14" t="s">
        <v>606</v>
      </c>
      <c r="F75" s="14" t="s">
        <v>620</v>
      </c>
      <c r="G75" s="14" t="s">
        <v>26</v>
      </c>
      <c r="H75" s="14" t="s">
        <v>600</v>
      </c>
      <c r="I75" s="14" t="s">
        <v>1</v>
      </c>
      <c r="J75" s="14" t="s">
        <v>164</v>
      </c>
      <c r="K75" s="14" t="s">
        <v>16</v>
      </c>
      <c r="L75" s="14">
        <v>39.700000000000003</v>
      </c>
      <c r="M75" s="14">
        <v>40.07</v>
      </c>
      <c r="N75" s="14">
        <v>40.770000000000003</v>
      </c>
      <c r="O75" s="14">
        <v>42.22</v>
      </c>
      <c r="P75" s="14">
        <v>43.31</v>
      </c>
      <c r="Q75" s="14">
        <v>44.61</v>
      </c>
      <c r="R75" s="14">
        <v>46.17</v>
      </c>
      <c r="S75" s="14">
        <v>47.91</v>
      </c>
      <c r="T75" s="14">
        <v>49.56</v>
      </c>
      <c r="U75" s="14">
        <v>51.02</v>
      </c>
      <c r="V75" s="14">
        <v>52.37</v>
      </c>
      <c r="W75" s="14">
        <v>53.66</v>
      </c>
      <c r="X75" s="14">
        <v>54.92</v>
      </c>
      <c r="Y75" s="14">
        <v>56.15</v>
      </c>
      <c r="Z75" s="14">
        <v>57.37</v>
      </c>
      <c r="AA75" s="14">
        <v>58.59</v>
      </c>
      <c r="AB75" s="14">
        <v>59.78</v>
      </c>
      <c r="AC75" s="14">
        <v>60.96</v>
      </c>
      <c r="AD75" s="14">
        <v>62.11</v>
      </c>
      <c r="AE75" s="14">
        <v>63.22</v>
      </c>
      <c r="AF75" s="14">
        <v>64.319999999999993</v>
      </c>
      <c r="AG75" s="14">
        <v>65.400000000000006</v>
      </c>
      <c r="AH75" s="14">
        <v>66.489999999999995</v>
      </c>
      <c r="AI75" s="14">
        <v>67.58</v>
      </c>
      <c r="AJ75" s="14">
        <v>68.67</v>
      </c>
      <c r="AK75" s="14">
        <v>69.73</v>
      </c>
      <c r="AL75" s="14">
        <v>70.8</v>
      </c>
      <c r="AM75" s="14">
        <v>71.88</v>
      </c>
      <c r="AN75" s="14">
        <v>72.959999999999994</v>
      </c>
      <c r="AO75" s="14">
        <v>74.040000000000006</v>
      </c>
      <c r="AP75" s="14">
        <v>75.11</v>
      </c>
      <c r="AQ75" s="14">
        <v>76.180000000000007</v>
      </c>
      <c r="AR75" s="14" t="s">
        <v>23</v>
      </c>
      <c r="AS75" s="14" t="s">
        <v>23</v>
      </c>
      <c r="AT75" s="14" t="s">
        <v>23</v>
      </c>
      <c r="AU75" s="14" t="s">
        <v>23</v>
      </c>
      <c r="AV75" s="14" t="s">
        <v>23</v>
      </c>
      <c r="AW75" s="14" t="s">
        <v>23</v>
      </c>
      <c r="AX75" s="14" t="s">
        <v>23</v>
      </c>
      <c r="AY75" s="14" t="s">
        <v>23</v>
      </c>
      <c r="AZ75" s="14" t="s">
        <v>23</v>
      </c>
      <c r="BA75" s="14" t="s">
        <v>23</v>
      </c>
      <c r="BB75" s="14" t="s">
        <v>23</v>
      </c>
      <c r="BC75" s="14" t="s">
        <v>23</v>
      </c>
      <c r="BD75" s="14" t="s">
        <v>23</v>
      </c>
      <c r="BE75" s="14" t="s">
        <v>23</v>
      </c>
      <c r="BF75" s="14" t="s">
        <v>23</v>
      </c>
      <c r="BG75" s="14" t="s">
        <v>23</v>
      </c>
      <c r="BH75" s="14" t="s">
        <v>23</v>
      </c>
      <c r="BI75" s="14" t="s">
        <v>23</v>
      </c>
      <c r="BJ75" s="14" t="s">
        <v>23</v>
      </c>
      <c r="BK75" s="14" t="s">
        <v>23</v>
      </c>
      <c r="BL75" s="14" t="s">
        <v>23</v>
      </c>
      <c r="BM75" s="14" t="s">
        <v>23</v>
      </c>
      <c r="BN75" s="14" t="s">
        <v>23</v>
      </c>
      <c r="BO75" s="14" t="s">
        <v>23</v>
      </c>
      <c r="BP75" s="14" t="s">
        <v>23</v>
      </c>
      <c r="BQ75" s="14" t="s">
        <v>23</v>
      </c>
      <c r="BR75" s="14" t="s">
        <v>23</v>
      </c>
      <c r="BS75" s="14" t="s">
        <v>23</v>
      </c>
      <c r="BT75" s="14" t="s">
        <v>23</v>
      </c>
      <c r="BU75" s="14" t="s">
        <v>23</v>
      </c>
      <c r="BV75" s="14" t="s">
        <v>23</v>
      </c>
      <c r="BW75" s="14" t="s">
        <v>23</v>
      </c>
      <c r="BX75" s="14" t="s">
        <v>23</v>
      </c>
      <c r="BY75" s="14" t="s">
        <v>23</v>
      </c>
      <c r="BZ75" s="14" t="s">
        <v>23</v>
      </c>
      <c r="CA75" s="14" t="s">
        <v>23</v>
      </c>
      <c r="CB75" s="14" t="s">
        <v>23</v>
      </c>
      <c r="CC75" s="14" t="s">
        <v>23</v>
      </c>
      <c r="CD75" s="14" t="s">
        <v>23</v>
      </c>
      <c r="CE75" s="14" t="s">
        <v>23</v>
      </c>
      <c r="CF75" s="14" t="s">
        <v>23</v>
      </c>
      <c r="CG75" s="14" t="s">
        <v>23</v>
      </c>
      <c r="CH75" s="14" t="s">
        <v>23</v>
      </c>
      <c r="CI75" s="14" t="s">
        <v>23</v>
      </c>
      <c r="CJ75" s="14" t="s">
        <v>23</v>
      </c>
      <c r="CK75" s="14" t="s">
        <v>23</v>
      </c>
      <c r="CL75" s="14" t="s">
        <v>23</v>
      </c>
      <c r="CM75" s="14" t="s">
        <v>23</v>
      </c>
      <c r="CN75" s="14" t="s">
        <v>23</v>
      </c>
      <c r="CO75" s="14" t="s">
        <v>23</v>
      </c>
      <c r="CP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4" t="str">
        <f>IF(ISNUMBER(SEARCH("Services",tab_graph[[#This Row],[Displays]])),IF(ISBLANK(tab_graph[[#This Row],[Dimension]]),"At least basic","Safely Managed"),"")</f>
        <v>Safely Managed</v>
      </c>
      <c r="D76" s="14" t="str">
        <f>IF(LEFT(tab_graph[[#This Row],[Displays]],5)="Sanit","Sanitation",IF(LEFT(tab_graph[[#This Row],[Displays]],5)="Water","Water",""))</f>
        <v>Water</v>
      </c>
      <c r="E76" s="14" t="s">
        <v>606</v>
      </c>
      <c r="F76" s="14" t="s">
        <v>621</v>
      </c>
      <c r="G76" s="14" t="s">
        <v>26</v>
      </c>
      <c r="H76" s="14" t="s">
        <v>600</v>
      </c>
      <c r="I76" s="14" t="s">
        <v>1</v>
      </c>
      <c r="J76" s="14" t="s">
        <v>164</v>
      </c>
      <c r="K76" s="14" t="s">
        <v>17</v>
      </c>
      <c r="L76" s="14">
        <v>39.700000000000003</v>
      </c>
      <c r="M76" s="14">
        <v>38.06</v>
      </c>
      <c r="N76" s="14">
        <v>36.770000000000003</v>
      </c>
      <c r="O76" s="14">
        <v>35.79</v>
      </c>
      <c r="P76" s="14">
        <v>34.1</v>
      </c>
      <c r="Q76" s="14">
        <v>32.25</v>
      </c>
      <c r="R76" s="14">
        <v>30.21</v>
      </c>
      <c r="S76" s="14">
        <v>31.08</v>
      </c>
      <c r="T76" s="14">
        <v>32.04</v>
      </c>
      <c r="U76" s="14">
        <v>32.950000000000003</v>
      </c>
      <c r="V76" s="14">
        <v>33.85</v>
      </c>
      <c r="W76" s="14">
        <v>34.75</v>
      </c>
      <c r="X76" s="14">
        <v>35.69</v>
      </c>
      <c r="Y76" s="14">
        <v>36.65</v>
      </c>
      <c r="Z76" s="14">
        <v>37.65</v>
      </c>
      <c r="AA76" s="14">
        <v>38.69</v>
      </c>
      <c r="AB76" s="14">
        <v>39.76</v>
      </c>
      <c r="AC76" s="14">
        <v>40.85</v>
      </c>
      <c r="AD76" s="14">
        <v>41.95</v>
      </c>
      <c r="AE76" s="14">
        <v>43.05</v>
      </c>
      <c r="AF76" s="14">
        <v>44.16</v>
      </c>
      <c r="AG76" s="14">
        <v>45.29</v>
      </c>
      <c r="AH76" s="14">
        <v>46.44</v>
      </c>
      <c r="AI76" s="14">
        <v>47.62</v>
      </c>
      <c r="AJ76" s="14">
        <v>48.82</v>
      </c>
      <c r="AK76" s="14">
        <v>50.03</v>
      </c>
      <c r="AL76" s="14">
        <v>51.27</v>
      </c>
      <c r="AM76" s="14">
        <v>52.53</v>
      </c>
      <c r="AN76" s="14">
        <v>53.82</v>
      </c>
      <c r="AO76" s="14">
        <v>55.13</v>
      </c>
      <c r="AP76" s="14">
        <v>56.46</v>
      </c>
      <c r="AQ76" s="14">
        <v>57.81</v>
      </c>
      <c r="AR76" s="14">
        <v>59.18</v>
      </c>
      <c r="AS76" s="14">
        <v>60.58</v>
      </c>
      <c r="AT76" s="14">
        <v>62.01</v>
      </c>
      <c r="AU76" s="14">
        <v>63.47</v>
      </c>
      <c r="AV76" s="14">
        <v>64.95</v>
      </c>
      <c r="AW76" s="14">
        <v>66.45</v>
      </c>
      <c r="AX76" s="14">
        <v>67.98</v>
      </c>
      <c r="AY76" s="14">
        <v>69.53</v>
      </c>
      <c r="AZ76" s="14">
        <v>71.11</v>
      </c>
      <c r="BA76" s="14">
        <v>72.72</v>
      </c>
      <c r="BB76" s="14">
        <v>74.33</v>
      </c>
      <c r="BC76" s="14">
        <v>75.95</v>
      </c>
      <c r="BD76" s="14">
        <v>77.569999999999993</v>
      </c>
      <c r="BE76" s="14">
        <v>79.19</v>
      </c>
      <c r="BF76" s="14">
        <v>80.81</v>
      </c>
      <c r="BG76" s="14">
        <v>82.42</v>
      </c>
      <c r="BH76" s="14">
        <v>84.03</v>
      </c>
      <c r="BI76" s="14">
        <v>85.61</v>
      </c>
      <c r="BJ76" s="14">
        <v>86.87</v>
      </c>
      <c r="BK76" s="14">
        <v>88.06</v>
      </c>
      <c r="BL76" s="14">
        <v>89.23</v>
      </c>
      <c r="BM76" s="14">
        <v>90.3</v>
      </c>
      <c r="BN76" s="14">
        <v>91.3</v>
      </c>
      <c r="BO76" s="14">
        <v>92.23</v>
      </c>
      <c r="BP76" s="14">
        <v>93.1</v>
      </c>
      <c r="BQ76" s="14">
        <v>93.9</v>
      </c>
      <c r="BR76" s="14">
        <v>94.64</v>
      </c>
      <c r="BS76" s="14">
        <v>95.31</v>
      </c>
      <c r="BT76" s="14">
        <v>95.91</v>
      </c>
      <c r="BU76" s="14">
        <v>96.45</v>
      </c>
      <c r="BV76" s="14">
        <v>96.96</v>
      </c>
      <c r="BW76" s="14">
        <v>97.37</v>
      </c>
      <c r="BX76" s="14">
        <v>97.76</v>
      </c>
      <c r="BY76" s="14">
        <v>98.08</v>
      </c>
      <c r="BZ76" s="14">
        <v>98.36</v>
      </c>
      <c r="CA76" s="14">
        <v>98.59</v>
      </c>
      <c r="CB76" s="14">
        <v>98.8</v>
      </c>
      <c r="CC76" s="14">
        <v>98.96</v>
      </c>
      <c r="CD76" s="14">
        <v>99.1</v>
      </c>
      <c r="CE76" s="14">
        <v>99.21</v>
      </c>
      <c r="CF76" s="14">
        <v>99.31</v>
      </c>
      <c r="CG76" s="14">
        <v>99.39</v>
      </c>
      <c r="CH76" s="14">
        <v>99.46</v>
      </c>
      <c r="CI76" s="14">
        <v>99.53</v>
      </c>
      <c r="CJ76" s="14">
        <v>99.58</v>
      </c>
      <c r="CK76" s="14">
        <v>99.63</v>
      </c>
      <c r="CL76" s="14">
        <v>99.66</v>
      </c>
      <c r="CM76" s="14">
        <v>99.69</v>
      </c>
      <c r="CN76" s="14">
        <v>99.71</v>
      </c>
      <c r="CO76" s="14">
        <v>99.73</v>
      </c>
      <c r="CP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4" t="str">
        <f>IF(ISNUMBER(SEARCH("Services",tab_graph[[#This Row],[Displays]])),IF(ISBLANK(tab_graph[[#This Row],[Dimension]]),"At least basic","Safely Managed"),"")</f>
        <v>Safely Managed</v>
      </c>
      <c r="D77" s="14" t="str">
        <f>IF(LEFT(tab_graph[[#This Row],[Displays]],5)="Sanit","Sanitation",IF(LEFT(tab_graph[[#This Row],[Displays]],5)="Water","Water",""))</f>
        <v>Water</v>
      </c>
      <c r="E77" s="14" t="s">
        <v>606</v>
      </c>
      <c r="F77" s="14" t="s">
        <v>622</v>
      </c>
      <c r="G77" s="14" t="s">
        <v>26</v>
      </c>
      <c r="H77" s="14" t="s">
        <v>600</v>
      </c>
      <c r="I77" s="14" t="s">
        <v>1</v>
      </c>
      <c r="J77" s="14" t="s">
        <v>164</v>
      </c>
      <c r="K77" s="14" t="s">
        <v>18</v>
      </c>
      <c r="L77" s="14">
        <v>39.700000000000003</v>
      </c>
      <c r="M77" s="14">
        <v>39.57</v>
      </c>
      <c r="N77" s="14">
        <v>39.94</v>
      </c>
      <c r="O77" s="14">
        <v>40.83</v>
      </c>
      <c r="P77" s="14">
        <v>41.24</v>
      </c>
      <c r="Q77" s="14">
        <v>41.79</v>
      </c>
      <c r="R77" s="14">
        <v>42.53</v>
      </c>
      <c r="S77" s="14">
        <v>43.6</v>
      </c>
      <c r="T77" s="14">
        <v>44.75</v>
      </c>
      <c r="U77" s="14">
        <v>45.82</v>
      </c>
      <c r="V77" s="14">
        <v>46.86</v>
      </c>
      <c r="W77" s="14">
        <v>47.91</v>
      </c>
      <c r="X77" s="14">
        <v>48.97</v>
      </c>
      <c r="Y77" s="14">
        <v>50.06</v>
      </c>
      <c r="Z77" s="14">
        <v>51.18</v>
      </c>
      <c r="AA77" s="14">
        <v>52.33</v>
      </c>
      <c r="AB77" s="14">
        <v>53.5</v>
      </c>
      <c r="AC77" s="14">
        <v>54.68</v>
      </c>
      <c r="AD77" s="14">
        <v>55.85</v>
      </c>
      <c r="AE77" s="14">
        <v>57.02</v>
      </c>
      <c r="AF77" s="14">
        <v>58.17</v>
      </c>
      <c r="AG77" s="14">
        <v>59.32</v>
      </c>
      <c r="AH77" s="14">
        <v>60.49</v>
      </c>
      <c r="AI77" s="14">
        <v>61.67</v>
      </c>
      <c r="AJ77" s="14">
        <v>62.84</v>
      </c>
      <c r="AK77" s="14">
        <v>64.010000000000005</v>
      </c>
      <c r="AL77" s="14">
        <v>65.2</v>
      </c>
      <c r="AM77" s="14">
        <v>66.400000000000006</v>
      </c>
      <c r="AN77" s="14">
        <v>67.599999999999994</v>
      </c>
      <c r="AO77" s="14">
        <v>68.790000000000006</v>
      </c>
      <c r="AP77" s="14">
        <v>69.989999999999995</v>
      </c>
      <c r="AQ77" s="14">
        <v>71.19</v>
      </c>
      <c r="AR77" s="14">
        <v>72.39</v>
      </c>
      <c r="AS77" s="14">
        <v>73.59</v>
      </c>
      <c r="AT77" s="14">
        <v>74.8</v>
      </c>
      <c r="AU77" s="14">
        <v>76.010000000000005</v>
      </c>
      <c r="AV77" s="14">
        <v>77.22</v>
      </c>
      <c r="AW77" s="14">
        <v>78.430000000000007</v>
      </c>
      <c r="AX77" s="14">
        <v>79.63</v>
      </c>
      <c r="AY77" s="14">
        <v>80.83</v>
      </c>
      <c r="AZ77" s="14">
        <v>82.04</v>
      </c>
      <c r="BA77" s="14">
        <v>83.24</v>
      </c>
      <c r="BB77" s="14">
        <v>84.42</v>
      </c>
      <c r="BC77" s="14">
        <v>85.58</v>
      </c>
      <c r="BD77" s="14">
        <v>86.72</v>
      </c>
      <c r="BE77" s="14">
        <v>87.83</v>
      </c>
      <c r="BF77" s="14">
        <v>88.92</v>
      </c>
      <c r="BG77" s="14">
        <v>89.99</v>
      </c>
      <c r="BH77" s="14">
        <v>91.02</v>
      </c>
      <c r="BI77" s="14">
        <v>92.02</v>
      </c>
      <c r="BJ77" s="14">
        <v>92.83</v>
      </c>
      <c r="BK77" s="14">
        <v>93.52</v>
      </c>
      <c r="BL77" s="14">
        <v>94.22</v>
      </c>
      <c r="BM77" s="14">
        <v>94.83</v>
      </c>
      <c r="BN77" s="14">
        <v>95.41</v>
      </c>
      <c r="BO77" s="14">
        <v>95.93</v>
      </c>
      <c r="BP77" s="14">
        <v>96.4</v>
      </c>
      <c r="BQ77" s="14">
        <v>96.85</v>
      </c>
      <c r="BR77" s="14">
        <v>97.24</v>
      </c>
      <c r="BS77" s="14">
        <v>97.6</v>
      </c>
      <c r="BT77" s="14">
        <v>97.92</v>
      </c>
      <c r="BU77" s="14">
        <v>98.21</v>
      </c>
      <c r="BV77" s="14">
        <v>98.46</v>
      </c>
      <c r="BW77" s="14">
        <v>98.68</v>
      </c>
      <c r="BX77" s="14">
        <v>98.87</v>
      </c>
      <c r="BY77" s="14">
        <v>99.03</v>
      </c>
      <c r="BZ77" s="14">
        <v>99.17</v>
      </c>
      <c r="CA77" s="14">
        <v>99.29</v>
      </c>
      <c r="CB77" s="14">
        <v>99.39</v>
      </c>
      <c r="CC77" s="14">
        <v>99.47</v>
      </c>
      <c r="CD77" s="14">
        <v>99.54</v>
      </c>
      <c r="CE77" s="14">
        <v>99.59</v>
      </c>
      <c r="CF77" s="14">
        <v>99.64</v>
      </c>
      <c r="CG77" s="14">
        <v>99.69</v>
      </c>
      <c r="CH77" s="14">
        <v>99.72</v>
      </c>
      <c r="CI77" s="14">
        <v>99.76</v>
      </c>
      <c r="CJ77" s="14">
        <v>99.79</v>
      </c>
      <c r="CK77" s="14">
        <v>99.81</v>
      </c>
      <c r="CL77" s="14">
        <v>99.83</v>
      </c>
      <c r="CM77" s="14">
        <v>99.85</v>
      </c>
      <c r="CN77" s="14">
        <v>99.86</v>
      </c>
      <c r="CO77" s="14">
        <v>99.87</v>
      </c>
      <c r="CP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4" t="str">
        <f>IF(ISNUMBER(SEARCH("Services",tab_graph[[#This Row],[Displays]])),IF(ISBLANK(tab_graph[[#This Row],[Dimension]]),"At least basic","Safely Managed"),"")</f>
        <v>Safely Managed</v>
      </c>
      <c r="D78" s="14" t="str">
        <f>IF(LEFT(tab_graph[[#This Row],[Displays]],5)="Sanit","Sanitation",IF(LEFT(tab_graph[[#This Row],[Displays]],5)="Water","Water",""))</f>
        <v>Water</v>
      </c>
      <c r="E78" s="14" t="s">
        <v>606</v>
      </c>
      <c r="F78" s="14" t="s">
        <v>623</v>
      </c>
      <c r="G78" s="14" t="s">
        <v>26</v>
      </c>
      <c r="H78" s="14" t="s">
        <v>600</v>
      </c>
      <c r="I78" s="14" t="s">
        <v>1</v>
      </c>
      <c r="J78" s="14" t="s">
        <v>164</v>
      </c>
      <c r="K78" s="14" t="s">
        <v>19</v>
      </c>
      <c r="L78" s="14">
        <v>39.700000000000003</v>
      </c>
      <c r="M78" s="14">
        <v>39.409999999999997</v>
      </c>
      <c r="N78" s="14">
        <v>39.61</v>
      </c>
      <c r="O78" s="14">
        <v>40.33</v>
      </c>
      <c r="P78" s="14">
        <v>40.56</v>
      </c>
      <c r="Q78" s="14">
        <v>40.92</v>
      </c>
      <c r="R78" s="14">
        <v>41.47</v>
      </c>
      <c r="S78" s="14">
        <v>42.51</v>
      </c>
      <c r="T78" s="14">
        <v>43.65</v>
      </c>
      <c r="U78" s="14">
        <v>44.71</v>
      </c>
      <c r="V78" s="14">
        <v>45.74</v>
      </c>
      <c r="W78" s="14">
        <v>46.78</v>
      </c>
      <c r="X78" s="14">
        <v>47.84</v>
      </c>
      <c r="Y78" s="14">
        <v>48.92</v>
      </c>
      <c r="Z78" s="14">
        <v>50.03</v>
      </c>
      <c r="AA78" s="14">
        <v>51.18</v>
      </c>
      <c r="AB78" s="14">
        <v>52.35</v>
      </c>
      <c r="AC78" s="14">
        <v>53.53</v>
      </c>
      <c r="AD78" s="14">
        <v>54.7</v>
      </c>
      <c r="AE78" s="14">
        <v>55.87</v>
      </c>
      <c r="AF78" s="14">
        <v>57.02</v>
      </c>
      <c r="AG78" s="14">
        <v>58.18</v>
      </c>
      <c r="AH78" s="14">
        <v>59.35</v>
      </c>
      <c r="AI78" s="14">
        <v>60.54</v>
      </c>
      <c r="AJ78" s="14">
        <v>61.72</v>
      </c>
      <c r="AK78" s="14">
        <v>62.9</v>
      </c>
      <c r="AL78" s="14">
        <v>64.099999999999994</v>
      </c>
      <c r="AM78" s="14">
        <v>65.31</v>
      </c>
      <c r="AN78" s="14">
        <v>66.52</v>
      </c>
      <c r="AO78" s="14">
        <v>67.73</v>
      </c>
      <c r="AP78" s="14">
        <v>68.95</v>
      </c>
      <c r="AQ78" s="14">
        <v>70.16</v>
      </c>
      <c r="AR78" s="14">
        <v>71.38</v>
      </c>
      <c r="AS78" s="14">
        <v>72.61</v>
      </c>
      <c r="AT78" s="14">
        <v>73.84</v>
      </c>
      <c r="AU78" s="14">
        <v>75.08</v>
      </c>
      <c r="AV78" s="14">
        <v>76.319999999999993</v>
      </c>
      <c r="AW78" s="14">
        <v>77.55</v>
      </c>
      <c r="AX78" s="14">
        <v>78.78</v>
      </c>
      <c r="AY78" s="14">
        <v>80.02</v>
      </c>
      <c r="AZ78" s="14">
        <v>81.260000000000005</v>
      </c>
      <c r="BA78" s="14">
        <v>82.5</v>
      </c>
      <c r="BB78" s="14">
        <v>83.72</v>
      </c>
      <c r="BC78" s="14">
        <v>84.91</v>
      </c>
      <c r="BD78" s="14">
        <v>86.09</v>
      </c>
      <c r="BE78" s="14">
        <v>87.25</v>
      </c>
      <c r="BF78" s="14">
        <v>88.38</v>
      </c>
      <c r="BG78" s="14">
        <v>89.49</v>
      </c>
      <c r="BH78" s="14">
        <v>90.57</v>
      </c>
      <c r="BI78" s="14">
        <v>91.61</v>
      </c>
      <c r="BJ78" s="14">
        <v>92.45</v>
      </c>
      <c r="BK78" s="14">
        <v>93.18</v>
      </c>
      <c r="BL78" s="14">
        <v>93.91</v>
      </c>
      <c r="BM78" s="14">
        <v>94.55</v>
      </c>
      <c r="BN78" s="14">
        <v>95.16</v>
      </c>
      <c r="BO78" s="14">
        <v>95.7</v>
      </c>
      <c r="BP78" s="14">
        <v>96.21</v>
      </c>
      <c r="BQ78" s="14">
        <v>96.67</v>
      </c>
      <c r="BR78" s="14">
        <v>97.09</v>
      </c>
      <c r="BS78" s="14">
        <v>97.47</v>
      </c>
      <c r="BT78" s="14">
        <v>97.8</v>
      </c>
      <c r="BU78" s="14">
        <v>98.11</v>
      </c>
      <c r="BV78" s="14">
        <v>98.37</v>
      </c>
      <c r="BW78" s="14">
        <v>98.6</v>
      </c>
      <c r="BX78" s="14">
        <v>98.8</v>
      </c>
      <c r="BY78" s="14">
        <v>98.98</v>
      </c>
      <c r="BZ78" s="14">
        <v>99.12</v>
      </c>
      <c r="CA78" s="14">
        <v>99.25</v>
      </c>
      <c r="CB78" s="14">
        <v>99.35</v>
      </c>
      <c r="CC78" s="14">
        <v>99.44</v>
      </c>
      <c r="CD78" s="14">
        <v>99.51</v>
      </c>
      <c r="CE78" s="14">
        <v>99.57</v>
      </c>
      <c r="CF78" s="14">
        <v>99.62</v>
      </c>
      <c r="CG78" s="14">
        <v>99.67</v>
      </c>
      <c r="CH78" s="14">
        <v>99.71</v>
      </c>
      <c r="CI78" s="14">
        <v>99.74</v>
      </c>
      <c r="CJ78" s="14">
        <v>99.77</v>
      </c>
      <c r="CK78" s="14">
        <v>99.8</v>
      </c>
      <c r="CL78" s="14">
        <v>99.82</v>
      </c>
      <c r="CM78" s="14">
        <v>99.84</v>
      </c>
      <c r="CN78" s="14">
        <v>99.85</v>
      </c>
      <c r="CO78" s="14">
        <v>99.86</v>
      </c>
      <c r="CP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4" t="str">
        <f>IF(ISNUMBER(SEARCH("Services",tab_graph[[#This Row],[Displays]])),IF(ISBLANK(tab_graph[[#This Row],[Dimension]]),"At least basic","Safely Managed"),"")</f>
        <v>Safely Managed</v>
      </c>
      <c r="D79" s="14" t="str">
        <f>IF(LEFT(tab_graph[[#This Row],[Displays]],5)="Sanit","Sanitation",IF(LEFT(tab_graph[[#This Row],[Displays]],5)="Water","Water",""))</f>
        <v>Water</v>
      </c>
      <c r="E79" s="14" t="s">
        <v>606</v>
      </c>
      <c r="F79" s="14" t="s">
        <v>624</v>
      </c>
      <c r="G79" s="14" t="s">
        <v>26</v>
      </c>
      <c r="H79" s="14" t="s">
        <v>600</v>
      </c>
      <c r="I79" s="14" t="s">
        <v>1</v>
      </c>
      <c r="J79" s="14" t="s">
        <v>164</v>
      </c>
      <c r="K79" s="14" t="s">
        <v>20</v>
      </c>
      <c r="L79" s="14">
        <v>39.700000000000003</v>
      </c>
      <c r="M79" s="14">
        <v>39.9</v>
      </c>
      <c r="N79" s="14">
        <v>40.58</v>
      </c>
      <c r="O79" s="14">
        <v>41.81</v>
      </c>
      <c r="P79" s="14">
        <v>42.56</v>
      </c>
      <c r="Q79" s="14">
        <v>43.45</v>
      </c>
      <c r="R79" s="14">
        <v>44.54</v>
      </c>
      <c r="S79" s="14">
        <v>45.62</v>
      </c>
      <c r="T79" s="14">
        <v>46.79</v>
      </c>
      <c r="U79" s="14">
        <v>47.88</v>
      </c>
      <c r="V79" s="14">
        <v>48.94</v>
      </c>
      <c r="W79" s="14">
        <v>49.99</v>
      </c>
      <c r="X79" s="14">
        <v>51.07</v>
      </c>
      <c r="Y79" s="14">
        <v>52.16</v>
      </c>
      <c r="Z79" s="14">
        <v>53.29</v>
      </c>
      <c r="AA79" s="14">
        <v>54.45</v>
      </c>
      <c r="AB79" s="14">
        <v>55.62</v>
      </c>
      <c r="AC79" s="14">
        <v>56.8</v>
      </c>
      <c r="AD79" s="14">
        <v>57.97</v>
      </c>
      <c r="AE79" s="14">
        <v>59.13</v>
      </c>
      <c r="AF79" s="14">
        <v>60.27</v>
      </c>
      <c r="AG79" s="14">
        <v>61.42</v>
      </c>
      <c r="AH79" s="14">
        <v>62.57</v>
      </c>
      <c r="AI79" s="14">
        <v>63.73</v>
      </c>
      <c r="AJ79" s="14">
        <v>64.89</v>
      </c>
      <c r="AK79" s="14">
        <v>66.040000000000006</v>
      </c>
      <c r="AL79" s="14">
        <v>67.209999999999994</v>
      </c>
      <c r="AM79" s="14">
        <v>68.38</v>
      </c>
      <c r="AN79" s="14">
        <v>69.55</v>
      </c>
      <c r="AO79" s="14">
        <v>70.709999999999994</v>
      </c>
      <c r="AP79" s="14">
        <v>71.87</v>
      </c>
      <c r="AQ79" s="14">
        <v>73.03</v>
      </c>
      <c r="AR79" s="14">
        <v>74.19</v>
      </c>
      <c r="AS79" s="14">
        <v>75.349999999999994</v>
      </c>
      <c r="AT79" s="14">
        <v>76.510000000000005</v>
      </c>
      <c r="AU79" s="14">
        <v>77.680000000000007</v>
      </c>
      <c r="AV79" s="14">
        <v>78.83</v>
      </c>
      <c r="AW79" s="14">
        <v>79.98</v>
      </c>
      <c r="AX79" s="14">
        <v>81.12</v>
      </c>
      <c r="AY79" s="14">
        <v>82.27</v>
      </c>
      <c r="AZ79" s="14">
        <v>83.41</v>
      </c>
      <c r="BA79" s="14">
        <v>84.54</v>
      </c>
      <c r="BB79" s="14">
        <v>85.65</v>
      </c>
      <c r="BC79" s="14">
        <v>86.74</v>
      </c>
      <c r="BD79" s="14">
        <v>87.81</v>
      </c>
      <c r="BE79" s="14">
        <v>88.85</v>
      </c>
      <c r="BF79" s="14">
        <v>89.86</v>
      </c>
      <c r="BG79" s="14">
        <v>90.85</v>
      </c>
      <c r="BH79" s="14">
        <v>91.81</v>
      </c>
      <c r="BI79" s="14">
        <v>92.73</v>
      </c>
      <c r="BJ79" s="14">
        <v>93.46</v>
      </c>
      <c r="BK79" s="14">
        <v>94.09</v>
      </c>
      <c r="BL79" s="14">
        <v>94.72</v>
      </c>
      <c r="BM79" s="14">
        <v>95.27</v>
      </c>
      <c r="BN79" s="14">
        <v>95.79</v>
      </c>
      <c r="BO79" s="14">
        <v>96.26</v>
      </c>
      <c r="BP79" s="14">
        <v>96.7</v>
      </c>
      <c r="BQ79" s="14">
        <v>97.1</v>
      </c>
      <c r="BR79" s="14">
        <v>97.47</v>
      </c>
      <c r="BS79" s="14">
        <v>97.79</v>
      </c>
      <c r="BT79" s="14">
        <v>98.08</v>
      </c>
      <c r="BU79" s="14">
        <v>98.35</v>
      </c>
      <c r="BV79" s="14">
        <v>98.56</v>
      </c>
      <c r="BW79" s="14">
        <v>98.77</v>
      </c>
      <c r="BX79" s="14">
        <v>98.94</v>
      </c>
      <c r="BY79" s="14">
        <v>99.09</v>
      </c>
      <c r="BZ79" s="14">
        <v>99.22</v>
      </c>
      <c r="CA79" s="14">
        <v>99.33</v>
      </c>
      <c r="CB79" s="14">
        <v>99.42</v>
      </c>
      <c r="CC79" s="14">
        <v>99.5</v>
      </c>
      <c r="CD79" s="14">
        <v>99.56</v>
      </c>
      <c r="CE79" s="14">
        <v>99.62</v>
      </c>
      <c r="CF79" s="14">
        <v>99.66</v>
      </c>
      <c r="CG79" s="14">
        <v>99.7</v>
      </c>
      <c r="CH79" s="14">
        <v>99.74</v>
      </c>
      <c r="CI79" s="14">
        <v>99.77</v>
      </c>
      <c r="CJ79" s="14">
        <v>99.8</v>
      </c>
      <c r="CK79" s="14">
        <v>99.82</v>
      </c>
      <c r="CL79" s="14">
        <v>99.84</v>
      </c>
      <c r="CM79" s="14">
        <v>99.85</v>
      </c>
      <c r="CN79" s="14">
        <v>99.87</v>
      </c>
      <c r="CO79" s="14">
        <v>99.88</v>
      </c>
      <c r="CP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4" t="str">
        <f>IF(ISNUMBER(SEARCH("Services",tab_graph[[#This Row],[Displays]])),IF(ISBLANK(tab_graph[[#This Row],[Dimension]]),"At least basic","Safely Managed"),"")</f>
        <v>Safely Managed</v>
      </c>
      <c r="D80" s="14" t="str">
        <f>IF(LEFT(tab_graph[[#This Row],[Displays]],5)="Sanit","Sanitation",IF(LEFT(tab_graph[[#This Row],[Displays]],5)="Water","Water",""))</f>
        <v>Water</v>
      </c>
      <c r="E80" s="14" t="s">
        <v>606</v>
      </c>
      <c r="F80" s="14" t="s">
        <v>625</v>
      </c>
      <c r="G80" s="14" t="s">
        <v>26</v>
      </c>
      <c r="H80" s="14" t="s">
        <v>600</v>
      </c>
      <c r="I80" s="14" t="s">
        <v>1</v>
      </c>
      <c r="J80" s="14" t="s">
        <v>164</v>
      </c>
      <c r="K80" s="14" t="s">
        <v>21</v>
      </c>
      <c r="L80" s="14">
        <v>39.700000000000003</v>
      </c>
      <c r="M80" s="14">
        <v>40.06</v>
      </c>
      <c r="N80" s="14">
        <v>40.9</v>
      </c>
      <c r="O80" s="14">
        <v>42.31</v>
      </c>
      <c r="P80" s="14">
        <v>43.21</v>
      </c>
      <c r="Q80" s="14">
        <v>44.24</v>
      </c>
      <c r="R80" s="14">
        <v>45.49</v>
      </c>
      <c r="S80" s="14">
        <v>46.57</v>
      </c>
      <c r="T80" s="14">
        <v>47.75</v>
      </c>
      <c r="U80" s="14">
        <v>48.84</v>
      </c>
      <c r="V80" s="14">
        <v>49.9</v>
      </c>
      <c r="W80" s="14">
        <v>50.96</v>
      </c>
      <c r="X80" s="14">
        <v>52.04</v>
      </c>
      <c r="Y80" s="14">
        <v>53.14</v>
      </c>
      <c r="Z80" s="14">
        <v>54.27</v>
      </c>
      <c r="AA80" s="14">
        <v>55.43</v>
      </c>
      <c r="AB80" s="14">
        <v>56.6</v>
      </c>
      <c r="AC80" s="14">
        <v>57.78</v>
      </c>
      <c r="AD80" s="14">
        <v>58.95</v>
      </c>
      <c r="AE80" s="14">
        <v>60.1</v>
      </c>
      <c r="AF80" s="14">
        <v>61.24</v>
      </c>
      <c r="AG80" s="14">
        <v>62.39</v>
      </c>
      <c r="AH80" s="14">
        <v>63.53</v>
      </c>
      <c r="AI80" s="14">
        <v>64.680000000000007</v>
      </c>
      <c r="AJ80" s="14">
        <v>65.83</v>
      </c>
      <c r="AK80" s="14">
        <v>66.97</v>
      </c>
      <c r="AL80" s="14">
        <v>68.13</v>
      </c>
      <c r="AM80" s="14">
        <v>69.28</v>
      </c>
      <c r="AN80" s="14">
        <v>70.430000000000007</v>
      </c>
      <c r="AO80" s="14">
        <v>71.58</v>
      </c>
      <c r="AP80" s="14">
        <v>72.73</v>
      </c>
      <c r="AQ80" s="14">
        <v>73.87</v>
      </c>
      <c r="AR80" s="14">
        <v>75.010000000000005</v>
      </c>
      <c r="AS80" s="14">
        <v>76.150000000000006</v>
      </c>
      <c r="AT80" s="14">
        <v>77.290000000000006</v>
      </c>
      <c r="AU80" s="14">
        <v>78.430000000000007</v>
      </c>
      <c r="AV80" s="14">
        <v>79.56</v>
      </c>
      <c r="AW80" s="14">
        <v>80.680000000000007</v>
      </c>
      <c r="AX80" s="14">
        <v>81.8</v>
      </c>
      <c r="AY80" s="14">
        <v>82.91</v>
      </c>
      <c r="AZ80" s="14">
        <v>84.02</v>
      </c>
      <c r="BA80" s="14">
        <v>85.12</v>
      </c>
      <c r="BB80" s="14">
        <v>86.2</v>
      </c>
      <c r="BC80" s="14">
        <v>87.24</v>
      </c>
      <c r="BD80" s="14">
        <v>88.23</v>
      </c>
      <c r="BE80" s="14">
        <v>89.21</v>
      </c>
      <c r="BF80" s="14">
        <v>90.16</v>
      </c>
      <c r="BG80" s="14">
        <v>91.1</v>
      </c>
      <c r="BH80" s="14">
        <v>92.01</v>
      </c>
      <c r="BI80" s="14">
        <v>92.89</v>
      </c>
      <c r="BJ80" s="14">
        <v>93.61</v>
      </c>
      <c r="BK80" s="14">
        <v>94.22</v>
      </c>
      <c r="BL80" s="14">
        <v>94.84</v>
      </c>
      <c r="BM80" s="14">
        <v>95.37</v>
      </c>
      <c r="BN80" s="14">
        <v>95.88</v>
      </c>
      <c r="BO80" s="14">
        <v>96.33</v>
      </c>
      <c r="BP80" s="14">
        <v>96.75</v>
      </c>
      <c r="BQ80" s="14">
        <v>97.13</v>
      </c>
      <c r="BR80" s="14">
        <v>97.48</v>
      </c>
      <c r="BS80" s="14">
        <v>97.8</v>
      </c>
      <c r="BT80" s="14">
        <v>98.09</v>
      </c>
      <c r="BU80" s="14">
        <v>98.35</v>
      </c>
      <c r="BV80" s="14">
        <v>98.57</v>
      </c>
      <c r="BW80" s="14">
        <v>98.77</v>
      </c>
      <c r="BX80" s="14">
        <v>98.95</v>
      </c>
      <c r="BY80" s="14">
        <v>99.1</v>
      </c>
      <c r="BZ80" s="14">
        <v>99.23</v>
      </c>
      <c r="CA80" s="14">
        <v>99.34</v>
      </c>
      <c r="CB80" s="14">
        <v>99.43</v>
      </c>
      <c r="CC80" s="14">
        <v>99.5</v>
      </c>
      <c r="CD80" s="14">
        <v>99.57</v>
      </c>
      <c r="CE80" s="14">
        <v>99.62</v>
      </c>
      <c r="CF80" s="14">
        <v>99.66</v>
      </c>
      <c r="CG80" s="14">
        <v>99.7</v>
      </c>
      <c r="CH80" s="14">
        <v>99.74</v>
      </c>
      <c r="CI80" s="14">
        <v>99.77</v>
      </c>
      <c r="CJ80" s="14">
        <v>99.8</v>
      </c>
      <c r="CK80" s="14">
        <v>99.82</v>
      </c>
      <c r="CL80" s="14">
        <v>99.84</v>
      </c>
      <c r="CM80" s="14">
        <v>99.86</v>
      </c>
      <c r="CN80" s="14">
        <v>99.87</v>
      </c>
      <c r="CO80" s="14">
        <v>99.88</v>
      </c>
      <c r="CP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4" t="str">
        <f>IF(ISNUMBER(SEARCH("Services",tab_graph[[#This Row],[Displays]])),IF(ISBLANK(tab_graph[[#This Row],[Dimension]]),"At least basic","Safely Managed"),"")</f>
        <v>Safely Managed</v>
      </c>
      <c r="D81" s="14" t="str">
        <f>IF(LEFT(tab_graph[[#This Row],[Displays]],5)="Sanit","Sanitation",IF(LEFT(tab_graph[[#This Row],[Displays]],5)="Water","Water",""))</f>
        <v>Water</v>
      </c>
      <c r="E81" s="14" t="s">
        <v>606</v>
      </c>
      <c r="F81" s="14" t="s">
        <v>626</v>
      </c>
      <c r="G81" s="14" t="s">
        <v>26</v>
      </c>
      <c r="H81" s="14" t="s">
        <v>600</v>
      </c>
      <c r="I81" s="14" t="s">
        <v>1</v>
      </c>
      <c r="J81" s="14" t="s">
        <v>164</v>
      </c>
      <c r="K81" s="14" t="s">
        <v>22</v>
      </c>
      <c r="L81" s="14">
        <v>39.700000000000003</v>
      </c>
      <c r="M81" s="14">
        <v>42.73</v>
      </c>
      <c r="N81" s="14">
        <v>45.87</v>
      </c>
      <c r="O81" s="14">
        <v>49.34</v>
      </c>
      <c r="P81" s="14">
        <v>52.06</v>
      </c>
      <c r="Q81" s="14">
        <v>53.48</v>
      </c>
      <c r="R81" s="14">
        <v>55.06</v>
      </c>
      <c r="S81" s="14">
        <v>56.05</v>
      </c>
      <c r="T81" s="14">
        <v>57.15</v>
      </c>
      <c r="U81" s="14">
        <v>58.14</v>
      </c>
      <c r="V81" s="14">
        <v>59.1</v>
      </c>
      <c r="W81" s="14">
        <v>60.04</v>
      </c>
      <c r="X81" s="14">
        <v>60.99</v>
      </c>
      <c r="Y81" s="14">
        <v>61.96</v>
      </c>
      <c r="Z81" s="14">
        <v>62.94</v>
      </c>
      <c r="AA81" s="14">
        <v>63.95</v>
      </c>
      <c r="AB81" s="14">
        <v>64.97</v>
      </c>
      <c r="AC81" s="14">
        <v>65.989999999999995</v>
      </c>
      <c r="AD81" s="14">
        <v>66.989999999999995</v>
      </c>
      <c r="AE81" s="14">
        <v>67.97</v>
      </c>
      <c r="AF81" s="14">
        <v>68.930000000000007</v>
      </c>
      <c r="AG81" s="14">
        <v>69.89</v>
      </c>
      <c r="AH81" s="14">
        <v>70.849999999999994</v>
      </c>
      <c r="AI81" s="14">
        <v>71.81</v>
      </c>
      <c r="AJ81" s="14">
        <v>72.75</v>
      </c>
      <c r="AK81" s="14">
        <v>73.69</v>
      </c>
      <c r="AL81" s="14">
        <v>74.64</v>
      </c>
      <c r="AM81" s="14">
        <v>75.58</v>
      </c>
      <c r="AN81" s="14">
        <v>76.510000000000005</v>
      </c>
      <c r="AO81" s="14">
        <v>77.44</v>
      </c>
      <c r="AP81" s="14">
        <v>78.36</v>
      </c>
      <c r="AQ81" s="14">
        <v>79.11</v>
      </c>
      <c r="AR81" s="14">
        <v>79.819999999999993</v>
      </c>
      <c r="AS81" s="14">
        <v>80.540000000000006</v>
      </c>
      <c r="AT81" s="14">
        <v>81.27</v>
      </c>
      <c r="AU81" s="14">
        <v>82.02</v>
      </c>
      <c r="AV81" s="14">
        <v>82.77</v>
      </c>
      <c r="AW81" s="14">
        <v>83.53</v>
      </c>
      <c r="AX81" s="14">
        <v>84.31</v>
      </c>
      <c r="AY81" s="14">
        <v>85.1</v>
      </c>
      <c r="AZ81" s="14">
        <v>85.91</v>
      </c>
      <c r="BA81" s="14">
        <v>86.73</v>
      </c>
      <c r="BB81" s="14">
        <v>87.55</v>
      </c>
      <c r="BC81" s="14">
        <v>88.37</v>
      </c>
      <c r="BD81" s="14">
        <v>89.19</v>
      </c>
      <c r="BE81" s="14">
        <v>90.01</v>
      </c>
      <c r="BF81" s="14">
        <v>90.83</v>
      </c>
      <c r="BG81" s="14">
        <v>91.64</v>
      </c>
      <c r="BH81" s="14">
        <v>92.44</v>
      </c>
      <c r="BI81" s="14">
        <v>93.23</v>
      </c>
      <c r="BJ81" s="14">
        <v>93.89</v>
      </c>
      <c r="BK81" s="14">
        <v>94.44</v>
      </c>
      <c r="BL81" s="14">
        <v>95.01</v>
      </c>
      <c r="BM81" s="14">
        <v>95.51</v>
      </c>
      <c r="BN81" s="14">
        <v>95.99</v>
      </c>
      <c r="BO81" s="14">
        <v>96.43</v>
      </c>
      <c r="BP81" s="14">
        <v>96.84</v>
      </c>
      <c r="BQ81" s="14">
        <v>97.21</v>
      </c>
      <c r="BR81" s="14">
        <v>97.56</v>
      </c>
      <c r="BS81" s="14">
        <v>97.87</v>
      </c>
      <c r="BT81" s="14">
        <v>98.15</v>
      </c>
      <c r="BU81" s="14">
        <v>98.41</v>
      </c>
      <c r="BV81" s="14">
        <v>98.61</v>
      </c>
      <c r="BW81" s="14">
        <v>98.82</v>
      </c>
      <c r="BX81" s="14">
        <v>98.98</v>
      </c>
      <c r="BY81" s="14">
        <v>99.13</v>
      </c>
      <c r="BZ81" s="14">
        <v>99.25</v>
      </c>
      <c r="CA81" s="14">
        <v>99.36</v>
      </c>
      <c r="CB81" s="14">
        <v>99.44</v>
      </c>
      <c r="CC81" s="14">
        <v>99.52</v>
      </c>
      <c r="CD81" s="14">
        <v>99.58</v>
      </c>
      <c r="CE81" s="14">
        <v>99.63</v>
      </c>
      <c r="CF81" s="14">
        <v>99.67</v>
      </c>
      <c r="CG81" s="14">
        <v>99.71</v>
      </c>
      <c r="CH81" s="14">
        <v>99.74</v>
      </c>
      <c r="CI81" s="14">
        <v>99.78</v>
      </c>
      <c r="CJ81" s="14">
        <v>99.8</v>
      </c>
      <c r="CK81" s="14">
        <v>99.83</v>
      </c>
      <c r="CL81" s="14">
        <v>99.85</v>
      </c>
      <c r="CM81" s="14">
        <v>99.86</v>
      </c>
      <c r="CN81" s="14">
        <v>99.87</v>
      </c>
      <c r="CO81" s="14">
        <v>99.88</v>
      </c>
      <c r="CP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4" t="str">
        <f>IF(ISNUMBER(SEARCH("Services",tab_graph[[#This Row],[Displays]])),IF(ISBLANK(tab_graph[[#This Row],[Dimension]]),"At least basic","Safely Managed"),"")</f>
        <v>Safely Managed</v>
      </c>
      <c r="D82" s="14" t="str">
        <f>IF(LEFT(tab_graph[[#This Row],[Displays]],5)="Sanit","Sanitation",IF(LEFT(tab_graph[[#This Row],[Displays]],5)="Water","Water",""))</f>
        <v>Water</v>
      </c>
      <c r="E82" s="14" t="s">
        <v>606</v>
      </c>
      <c r="F82" s="14" t="s">
        <v>607</v>
      </c>
      <c r="G82" s="14" t="s">
        <v>27</v>
      </c>
      <c r="H82" s="14" t="s">
        <v>600</v>
      </c>
      <c r="I82" s="14" t="s">
        <v>1</v>
      </c>
      <c r="J82" s="14" t="s">
        <v>164</v>
      </c>
      <c r="K82" s="14" t="s">
        <v>3</v>
      </c>
      <c r="L82" s="14">
        <v>55.26</v>
      </c>
      <c r="M82" s="14">
        <v>54.49</v>
      </c>
      <c r="N82" s="14">
        <v>55.74</v>
      </c>
      <c r="O82" s="14">
        <v>56.82</v>
      </c>
      <c r="P82" s="14">
        <v>57.4</v>
      </c>
      <c r="Q82" s="14">
        <v>58.04</v>
      </c>
      <c r="R82" s="14">
        <v>58.69</v>
      </c>
      <c r="S82" s="14">
        <v>59.48</v>
      </c>
      <c r="T82" s="14">
        <v>60.28</v>
      </c>
      <c r="U82" s="14">
        <v>61.05</v>
      </c>
      <c r="V82" s="14">
        <v>61.83</v>
      </c>
      <c r="W82" s="14">
        <v>62.63</v>
      </c>
      <c r="X82" s="14">
        <v>63.47</v>
      </c>
      <c r="Y82" s="14">
        <v>64.319999999999993</v>
      </c>
      <c r="Z82" s="14">
        <v>65.209999999999994</v>
      </c>
      <c r="AA82" s="14">
        <v>66.13</v>
      </c>
      <c r="AB82" s="14">
        <v>67.06</v>
      </c>
      <c r="AC82" s="14">
        <v>68.02</v>
      </c>
      <c r="AD82" s="14">
        <v>69</v>
      </c>
      <c r="AE82" s="14">
        <v>70</v>
      </c>
      <c r="AF82" s="14">
        <v>71.010000000000005</v>
      </c>
      <c r="AG82" s="14">
        <v>72.040000000000006</v>
      </c>
      <c r="AH82" s="14">
        <v>73.08</v>
      </c>
      <c r="AI82" s="14">
        <v>74.13</v>
      </c>
      <c r="AJ82" s="14">
        <v>75.2</v>
      </c>
      <c r="AK82" s="14">
        <v>76.260000000000005</v>
      </c>
      <c r="AL82" s="14">
        <v>77.31</v>
      </c>
      <c r="AM82" s="14">
        <v>78.34</v>
      </c>
      <c r="AN82" s="14">
        <v>79.33</v>
      </c>
      <c r="AO82" s="14">
        <v>80.28</v>
      </c>
      <c r="AP82" s="14">
        <v>81.19</v>
      </c>
      <c r="AQ82" s="14">
        <v>82.09</v>
      </c>
      <c r="AR82" s="14">
        <v>82.97</v>
      </c>
      <c r="AS82" s="14">
        <v>83.82</v>
      </c>
      <c r="AT82" s="14">
        <v>84.64</v>
      </c>
      <c r="AU82" s="14">
        <v>85.45</v>
      </c>
      <c r="AV82" s="14">
        <v>86.23</v>
      </c>
      <c r="AW82" s="14">
        <v>87</v>
      </c>
      <c r="AX82" s="14">
        <v>87.75</v>
      </c>
      <c r="AY82" s="14">
        <v>88.47</v>
      </c>
      <c r="AZ82" s="14">
        <v>89.18</v>
      </c>
      <c r="BA82" s="14">
        <v>89.84</v>
      </c>
      <c r="BB82" s="14">
        <v>90.48</v>
      </c>
      <c r="BC82" s="14">
        <v>91.11</v>
      </c>
      <c r="BD82" s="14">
        <v>91.73</v>
      </c>
      <c r="BE82" s="14">
        <v>92.34</v>
      </c>
      <c r="BF82" s="14">
        <v>92.92</v>
      </c>
      <c r="BG82" s="14">
        <v>93.49</v>
      </c>
      <c r="BH82" s="14">
        <v>94.04</v>
      </c>
      <c r="BI82" s="14">
        <v>94.58</v>
      </c>
      <c r="BJ82" s="14">
        <v>94.94</v>
      </c>
      <c r="BK82" s="14">
        <v>95.27</v>
      </c>
      <c r="BL82" s="14">
        <v>95.6</v>
      </c>
      <c r="BM82" s="14">
        <v>95.91</v>
      </c>
      <c r="BN82" s="14">
        <v>96.21</v>
      </c>
      <c r="BO82" s="14">
        <v>96.49</v>
      </c>
      <c r="BP82" s="14">
        <v>96.76</v>
      </c>
      <c r="BQ82" s="14">
        <v>97.02</v>
      </c>
      <c r="BR82" s="14">
        <v>97.26</v>
      </c>
      <c r="BS82" s="14">
        <v>97.48</v>
      </c>
      <c r="BT82" s="14">
        <v>97.69</v>
      </c>
      <c r="BU82" s="14">
        <v>97.88</v>
      </c>
      <c r="BV82" s="14">
        <v>98.06</v>
      </c>
      <c r="BW82" s="14">
        <v>98.23</v>
      </c>
      <c r="BX82" s="14">
        <v>98.38</v>
      </c>
      <c r="BY82" s="14">
        <v>98.52</v>
      </c>
      <c r="BZ82" s="14">
        <v>98.65</v>
      </c>
      <c r="CA82" s="14">
        <v>98.78</v>
      </c>
      <c r="CB82" s="14">
        <v>98.89</v>
      </c>
      <c r="CC82" s="14">
        <v>99</v>
      </c>
      <c r="CD82" s="14">
        <v>99.09</v>
      </c>
      <c r="CE82" s="14">
        <v>99.18</v>
      </c>
      <c r="CF82" s="14">
        <v>99.25</v>
      </c>
      <c r="CG82" s="14">
        <v>99.32</v>
      </c>
      <c r="CH82" s="14">
        <v>99.37</v>
      </c>
      <c r="CI82" s="14">
        <v>99.43</v>
      </c>
      <c r="CJ82" s="14">
        <v>99.48</v>
      </c>
      <c r="CK82" s="14">
        <v>99.53</v>
      </c>
      <c r="CL82" s="14">
        <v>99.57</v>
      </c>
      <c r="CM82" s="14">
        <v>99.6</v>
      </c>
      <c r="CN82" s="14">
        <v>99.63</v>
      </c>
      <c r="CO82" s="14">
        <v>99.66</v>
      </c>
      <c r="CP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4" t="str">
        <f>IF(ISNUMBER(SEARCH("Services",tab_graph[[#This Row],[Displays]])),IF(ISBLANK(tab_graph[[#This Row],[Dimension]]),"At least basic","Safely Managed"),"")</f>
        <v>Safely Managed</v>
      </c>
      <c r="D83" s="14" t="str">
        <f>IF(LEFT(tab_graph[[#This Row],[Displays]],5)="Sanit","Sanitation",IF(LEFT(tab_graph[[#This Row],[Displays]],5)="Water","Water",""))</f>
        <v>Water</v>
      </c>
      <c r="E83" s="14" t="s">
        <v>606</v>
      </c>
      <c r="F83" s="14" t="s">
        <v>608</v>
      </c>
      <c r="G83" s="14" t="s">
        <v>27</v>
      </c>
      <c r="H83" s="14" t="s">
        <v>600</v>
      </c>
      <c r="I83" s="14" t="s">
        <v>1</v>
      </c>
      <c r="J83" s="14" t="s">
        <v>164</v>
      </c>
      <c r="K83" s="14" t="s">
        <v>4</v>
      </c>
      <c r="L83" s="14">
        <v>55.26</v>
      </c>
      <c r="M83" s="14">
        <v>54.49</v>
      </c>
      <c r="N83" s="14">
        <v>55.72</v>
      </c>
      <c r="O83" s="14">
        <v>56.84</v>
      </c>
      <c r="P83" s="14">
        <v>57.41</v>
      </c>
      <c r="Q83" s="14">
        <v>58.06</v>
      </c>
      <c r="R83" s="14">
        <v>58.71</v>
      </c>
      <c r="S83" s="14">
        <v>59.56</v>
      </c>
      <c r="T83" s="14">
        <v>60.42</v>
      </c>
      <c r="U83" s="14">
        <v>61.26</v>
      </c>
      <c r="V83" s="14">
        <v>62.12</v>
      </c>
      <c r="W83" s="14">
        <v>63</v>
      </c>
      <c r="X83" s="14">
        <v>63.91</v>
      </c>
      <c r="Y83" s="14">
        <v>64.84</v>
      </c>
      <c r="Z83" s="14">
        <v>65.8</v>
      </c>
      <c r="AA83" s="14">
        <v>66.790000000000006</v>
      </c>
      <c r="AB83" s="14">
        <v>67.790000000000006</v>
      </c>
      <c r="AC83" s="14">
        <v>68.81</v>
      </c>
      <c r="AD83" s="14">
        <v>69.849999999999994</v>
      </c>
      <c r="AE83" s="14">
        <v>70.91</v>
      </c>
      <c r="AF83" s="14">
        <v>71.989999999999995</v>
      </c>
      <c r="AG83" s="14">
        <v>73.08</v>
      </c>
      <c r="AH83" s="14">
        <v>74.180000000000007</v>
      </c>
      <c r="AI83" s="14">
        <v>75.290000000000006</v>
      </c>
      <c r="AJ83" s="14">
        <v>76.400000000000006</v>
      </c>
      <c r="AK83" s="14">
        <v>77.489999999999995</v>
      </c>
      <c r="AL83" s="14">
        <v>78.58</v>
      </c>
      <c r="AM83" s="14">
        <v>79.61</v>
      </c>
      <c r="AN83" s="14">
        <v>80.59</v>
      </c>
      <c r="AO83" s="14">
        <v>81.55</v>
      </c>
      <c r="AP83" s="14">
        <v>82.48</v>
      </c>
      <c r="AQ83" s="14">
        <v>83.39</v>
      </c>
      <c r="AR83" s="14">
        <v>84.28</v>
      </c>
      <c r="AS83" s="14">
        <v>85.14</v>
      </c>
      <c r="AT83" s="14">
        <v>85.98</v>
      </c>
      <c r="AU83" s="14">
        <v>86.79</v>
      </c>
      <c r="AV83" s="14">
        <v>87.58</v>
      </c>
      <c r="AW83" s="14">
        <v>88.35</v>
      </c>
      <c r="AX83" s="14">
        <v>89.07</v>
      </c>
      <c r="AY83" s="14">
        <v>89.78</v>
      </c>
      <c r="AZ83" s="14">
        <v>90.46</v>
      </c>
      <c r="BA83" s="14">
        <v>91.14</v>
      </c>
      <c r="BB83" s="14">
        <v>91.79</v>
      </c>
      <c r="BC83" s="14">
        <v>92.43</v>
      </c>
      <c r="BD83" s="14">
        <v>93.05</v>
      </c>
      <c r="BE83" s="14">
        <v>93.64</v>
      </c>
      <c r="BF83" s="14">
        <v>94.22</v>
      </c>
      <c r="BG83" s="14">
        <v>94.77</v>
      </c>
      <c r="BH83" s="14">
        <v>95.31</v>
      </c>
      <c r="BI83" s="14">
        <v>95.83</v>
      </c>
      <c r="BJ83" s="14">
        <v>96.16</v>
      </c>
      <c r="BK83" s="14">
        <v>96.47</v>
      </c>
      <c r="BL83" s="14">
        <v>96.76</v>
      </c>
      <c r="BM83" s="14">
        <v>97.04</v>
      </c>
      <c r="BN83" s="14">
        <v>97.3</v>
      </c>
      <c r="BO83" s="14">
        <v>97.55</v>
      </c>
      <c r="BP83" s="14">
        <v>97.77</v>
      </c>
      <c r="BQ83" s="14">
        <v>97.98</v>
      </c>
      <c r="BR83" s="14">
        <v>98.18</v>
      </c>
      <c r="BS83" s="14">
        <v>98.36</v>
      </c>
      <c r="BT83" s="14">
        <v>98.52</v>
      </c>
      <c r="BU83" s="14">
        <v>98.67</v>
      </c>
      <c r="BV83" s="14">
        <v>98.81</v>
      </c>
      <c r="BW83" s="14">
        <v>98.94</v>
      </c>
      <c r="BX83" s="14">
        <v>99.04</v>
      </c>
      <c r="BY83" s="14">
        <v>99.14</v>
      </c>
      <c r="BZ83" s="14">
        <v>99.22</v>
      </c>
      <c r="CA83" s="14">
        <v>99.3</v>
      </c>
      <c r="CB83" s="14">
        <v>99.38</v>
      </c>
      <c r="CC83" s="14">
        <v>99.44</v>
      </c>
      <c r="CD83" s="14">
        <v>99.49</v>
      </c>
      <c r="CE83" s="14">
        <v>99.53</v>
      </c>
      <c r="CF83" s="14">
        <v>99.57</v>
      </c>
      <c r="CG83" s="14">
        <v>99.6</v>
      </c>
      <c r="CH83" s="14">
        <v>99.63</v>
      </c>
      <c r="CI83" s="14">
        <v>99.66</v>
      </c>
      <c r="CJ83" s="14">
        <v>99.69</v>
      </c>
      <c r="CK83" s="14">
        <v>99.71</v>
      </c>
      <c r="CL83" s="14">
        <v>99.73</v>
      </c>
      <c r="CM83" s="14">
        <v>99.75</v>
      </c>
      <c r="CN83" s="14">
        <v>99.76</v>
      </c>
      <c r="CO83" s="14">
        <v>99.77</v>
      </c>
      <c r="CP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4" t="str">
        <f>IF(ISNUMBER(SEARCH("Services",tab_graph[[#This Row],[Displays]])),IF(ISBLANK(tab_graph[[#This Row],[Dimension]]),"At least basic","Safely Managed"),"")</f>
        <v>Safely Managed</v>
      </c>
      <c r="D84" s="14" t="str">
        <f>IF(LEFT(tab_graph[[#This Row],[Displays]],5)="Sanit","Sanitation",IF(LEFT(tab_graph[[#This Row],[Displays]],5)="Water","Water",""))</f>
        <v>Water</v>
      </c>
      <c r="E84" s="14" t="s">
        <v>606</v>
      </c>
      <c r="F84" s="14" t="s">
        <v>609</v>
      </c>
      <c r="G84" s="14" t="s">
        <v>27</v>
      </c>
      <c r="H84" s="14" t="s">
        <v>600</v>
      </c>
      <c r="I84" s="14" t="s">
        <v>1</v>
      </c>
      <c r="J84" s="14" t="s">
        <v>164</v>
      </c>
      <c r="K84" s="14" t="s">
        <v>5</v>
      </c>
      <c r="L84" s="14">
        <v>55.26</v>
      </c>
      <c r="M84" s="14">
        <v>54.49</v>
      </c>
      <c r="N84" s="14">
        <v>55.73</v>
      </c>
      <c r="O84" s="14">
        <v>56.84</v>
      </c>
      <c r="P84" s="14">
        <v>57.41</v>
      </c>
      <c r="Q84" s="14">
        <v>58.07</v>
      </c>
      <c r="R84" s="14">
        <v>58.73</v>
      </c>
      <c r="S84" s="14">
        <v>59.55</v>
      </c>
      <c r="T84" s="14">
        <v>60.38</v>
      </c>
      <c r="U84" s="14">
        <v>61.19</v>
      </c>
      <c r="V84" s="14">
        <v>62.02</v>
      </c>
      <c r="W84" s="14">
        <v>62.86</v>
      </c>
      <c r="X84" s="14">
        <v>63.73</v>
      </c>
      <c r="Y84" s="14">
        <v>64.63</v>
      </c>
      <c r="Z84" s="14">
        <v>65.55</v>
      </c>
      <c r="AA84" s="14">
        <v>66.5</v>
      </c>
      <c r="AB84" s="14">
        <v>67.47</v>
      </c>
      <c r="AC84" s="14">
        <v>68.459999999999994</v>
      </c>
      <c r="AD84" s="14">
        <v>69.47</v>
      </c>
      <c r="AE84" s="14">
        <v>70.5</v>
      </c>
      <c r="AF84" s="14">
        <v>71.55</v>
      </c>
      <c r="AG84" s="14">
        <v>72.62</v>
      </c>
      <c r="AH84" s="14">
        <v>73.7</v>
      </c>
      <c r="AI84" s="14">
        <v>74.790000000000006</v>
      </c>
      <c r="AJ84" s="14">
        <v>75.89</v>
      </c>
      <c r="AK84" s="14">
        <v>76.97</v>
      </c>
      <c r="AL84" s="14">
        <v>78.05</v>
      </c>
      <c r="AM84" s="14">
        <v>79.11</v>
      </c>
      <c r="AN84" s="14">
        <v>80.09</v>
      </c>
      <c r="AO84" s="14">
        <v>81.05</v>
      </c>
      <c r="AP84" s="14">
        <v>81.99</v>
      </c>
      <c r="AQ84" s="14">
        <v>82.9</v>
      </c>
      <c r="AR84" s="14">
        <v>83.79</v>
      </c>
      <c r="AS84" s="14">
        <v>84.66</v>
      </c>
      <c r="AT84" s="14">
        <v>85.5</v>
      </c>
      <c r="AU84" s="14">
        <v>86.32</v>
      </c>
      <c r="AV84" s="14">
        <v>87.12</v>
      </c>
      <c r="AW84" s="14">
        <v>87.89</v>
      </c>
      <c r="AX84" s="14">
        <v>88.64</v>
      </c>
      <c r="AY84" s="14">
        <v>89.35</v>
      </c>
      <c r="AZ84" s="14">
        <v>90.04</v>
      </c>
      <c r="BA84" s="14">
        <v>90.72</v>
      </c>
      <c r="BB84" s="14">
        <v>91.38</v>
      </c>
      <c r="BC84" s="14">
        <v>92.02</v>
      </c>
      <c r="BD84" s="14">
        <v>92.65</v>
      </c>
      <c r="BE84" s="14">
        <v>93.25</v>
      </c>
      <c r="BF84" s="14">
        <v>93.84</v>
      </c>
      <c r="BG84" s="14">
        <v>94.41</v>
      </c>
      <c r="BH84" s="14">
        <v>94.95</v>
      </c>
      <c r="BI84" s="14">
        <v>95.49</v>
      </c>
      <c r="BJ84" s="14">
        <v>95.83</v>
      </c>
      <c r="BK84" s="14">
        <v>96.15</v>
      </c>
      <c r="BL84" s="14">
        <v>96.46</v>
      </c>
      <c r="BM84" s="14">
        <v>96.75</v>
      </c>
      <c r="BN84" s="14">
        <v>97.03</v>
      </c>
      <c r="BO84" s="14">
        <v>97.29</v>
      </c>
      <c r="BP84" s="14">
        <v>97.53</v>
      </c>
      <c r="BQ84" s="14">
        <v>97.76</v>
      </c>
      <c r="BR84" s="14">
        <v>97.97</v>
      </c>
      <c r="BS84" s="14">
        <v>98.16</v>
      </c>
      <c r="BT84" s="14">
        <v>98.34</v>
      </c>
      <c r="BU84" s="14">
        <v>98.5</v>
      </c>
      <c r="BV84" s="14">
        <v>98.65</v>
      </c>
      <c r="BW84" s="14">
        <v>98.79</v>
      </c>
      <c r="BX84" s="14">
        <v>98.91</v>
      </c>
      <c r="BY84" s="14">
        <v>99.01</v>
      </c>
      <c r="BZ84" s="14">
        <v>99.11</v>
      </c>
      <c r="CA84" s="14">
        <v>99.2</v>
      </c>
      <c r="CB84" s="14">
        <v>99.28</v>
      </c>
      <c r="CC84" s="14">
        <v>99.36</v>
      </c>
      <c r="CD84" s="14">
        <v>99.42</v>
      </c>
      <c r="CE84" s="14">
        <v>99.47</v>
      </c>
      <c r="CF84" s="14">
        <v>99.51</v>
      </c>
      <c r="CG84" s="14">
        <v>99.55</v>
      </c>
      <c r="CH84" s="14">
        <v>99.59</v>
      </c>
      <c r="CI84" s="14">
        <v>99.62</v>
      </c>
      <c r="CJ84" s="14">
        <v>99.65</v>
      </c>
      <c r="CK84" s="14">
        <v>99.68</v>
      </c>
      <c r="CL84" s="14">
        <v>99.7</v>
      </c>
      <c r="CM84" s="14">
        <v>99.73</v>
      </c>
      <c r="CN84" s="14">
        <v>99.74</v>
      </c>
      <c r="CO84" s="14">
        <v>99.75</v>
      </c>
      <c r="CP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4" t="str">
        <f>IF(ISNUMBER(SEARCH("Services",tab_graph[[#This Row],[Displays]])),IF(ISBLANK(tab_graph[[#This Row],[Dimension]]),"At least basic","Safely Managed"),"")</f>
        <v>Safely Managed</v>
      </c>
      <c r="D85" s="14" t="str">
        <f>IF(LEFT(tab_graph[[#This Row],[Displays]],5)="Sanit","Sanitation",IF(LEFT(tab_graph[[#This Row],[Displays]],5)="Water","Water",""))</f>
        <v>Water</v>
      </c>
      <c r="E85" s="14" t="s">
        <v>606</v>
      </c>
      <c r="F85" s="14" t="s">
        <v>610</v>
      </c>
      <c r="G85" s="14" t="s">
        <v>27</v>
      </c>
      <c r="H85" s="14" t="s">
        <v>600</v>
      </c>
      <c r="I85" s="14" t="s">
        <v>1</v>
      </c>
      <c r="J85" s="14" t="s">
        <v>164</v>
      </c>
      <c r="K85" s="14" t="s">
        <v>6</v>
      </c>
      <c r="L85" s="14">
        <v>55.26</v>
      </c>
      <c r="M85" s="14">
        <v>59.33</v>
      </c>
      <c r="N85" s="14">
        <v>63.45</v>
      </c>
      <c r="O85" s="14">
        <v>67.56</v>
      </c>
      <c r="P85" s="14">
        <v>71.66</v>
      </c>
      <c r="Q85" s="14">
        <v>75.739999999999995</v>
      </c>
      <c r="R85" s="14">
        <v>79.819999999999993</v>
      </c>
      <c r="S85" s="14">
        <v>83.88</v>
      </c>
      <c r="T85" s="14">
        <v>87.92</v>
      </c>
      <c r="U85" s="14">
        <v>91.96</v>
      </c>
      <c r="V85" s="14">
        <v>95.99</v>
      </c>
      <c r="W85" s="14">
        <v>100</v>
      </c>
      <c r="X85" s="14">
        <v>100</v>
      </c>
      <c r="Y85" s="14">
        <v>100</v>
      </c>
      <c r="Z85" s="14">
        <v>100</v>
      </c>
      <c r="AA85" s="14">
        <v>100</v>
      </c>
      <c r="AB85" s="14">
        <v>100</v>
      </c>
      <c r="AC85" s="14">
        <v>100</v>
      </c>
      <c r="AD85" s="14">
        <v>100</v>
      </c>
      <c r="AE85" s="14">
        <v>100</v>
      </c>
      <c r="AF85" s="14">
        <v>100</v>
      </c>
      <c r="AG85" s="14">
        <v>100</v>
      </c>
      <c r="AH85" s="14">
        <v>100</v>
      </c>
      <c r="AI85" s="14">
        <v>100</v>
      </c>
      <c r="AJ85" s="14">
        <v>100</v>
      </c>
      <c r="AK85" s="14">
        <v>100</v>
      </c>
      <c r="AL85" s="14">
        <v>100</v>
      </c>
      <c r="AM85" s="14">
        <v>100</v>
      </c>
      <c r="AN85" s="14">
        <v>100</v>
      </c>
      <c r="AO85" s="14">
        <v>100</v>
      </c>
      <c r="AP85" s="14">
        <v>100</v>
      </c>
      <c r="AQ85" s="14">
        <v>100</v>
      </c>
      <c r="AR85" s="14">
        <v>100</v>
      </c>
      <c r="AS85" s="14">
        <v>100</v>
      </c>
      <c r="AT85" s="14">
        <v>100</v>
      </c>
      <c r="AU85" s="14">
        <v>100</v>
      </c>
      <c r="AV85" s="14">
        <v>100</v>
      </c>
      <c r="AW85" s="14">
        <v>100</v>
      </c>
      <c r="AX85" s="14">
        <v>100</v>
      </c>
      <c r="AY85" s="14">
        <v>100</v>
      </c>
      <c r="AZ85" s="14">
        <v>100</v>
      </c>
      <c r="BA85" s="14">
        <v>100</v>
      </c>
      <c r="BB85" s="14">
        <v>100</v>
      </c>
      <c r="BC85" s="14">
        <v>100</v>
      </c>
      <c r="BD85" s="14">
        <v>100</v>
      </c>
      <c r="BE85" s="14">
        <v>100</v>
      </c>
      <c r="BF85" s="14">
        <v>100</v>
      </c>
      <c r="BG85" s="14">
        <v>100</v>
      </c>
      <c r="BH85" s="14">
        <v>100</v>
      </c>
      <c r="BI85" s="14">
        <v>100</v>
      </c>
      <c r="BJ85" s="14">
        <v>100</v>
      </c>
      <c r="BK85" s="14">
        <v>100</v>
      </c>
      <c r="BL85" s="14">
        <v>100</v>
      </c>
      <c r="BM85" s="14">
        <v>100</v>
      </c>
      <c r="BN85" s="14">
        <v>100</v>
      </c>
      <c r="BO85" s="14">
        <v>100</v>
      </c>
      <c r="BP85" s="14">
        <v>100</v>
      </c>
      <c r="BQ85" s="14">
        <v>100</v>
      </c>
      <c r="BR85" s="14">
        <v>100</v>
      </c>
      <c r="BS85" s="14">
        <v>100</v>
      </c>
      <c r="BT85" s="14">
        <v>100</v>
      </c>
      <c r="BU85" s="14">
        <v>100</v>
      </c>
      <c r="BV85" s="14">
        <v>100</v>
      </c>
      <c r="BW85" s="14">
        <v>100</v>
      </c>
      <c r="BX85" s="14">
        <v>100</v>
      </c>
      <c r="BY85" s="14">
        <v>100</v>
      </c>
      <c r="BZ85" s="14">
        <v>100</v>
      </c>
      <c r="CA85" s="14">
        <v>100</v>
      </c>
      <c r="CB85" s="14">
        <v>100</v>
      </c>
      <c r="CC85" s="14">
        <v>100</v>
      </c>
      <c r="CD85" s="14">
        <v>100</v>
      </c>
      <c r="CE85" s="14">
        <v>100</v>
      </c>
      <c r="CF85" s="14">
        <v>100</v>
      </c>
      <c r="CG85" s="14">
        <v>100</v>
      </c>
      <c r="CH85" s="14">
        <v>100</v>
      </c>
      <c r="CI85" s="14">
        <v>100</v>
      </c>
      <c r="CJ85" s="14">
        <v>100</v>
      </c>
      <c r="CK85" s="14">
        <v>100</v>
      </c>
      <c r="CL85" s="14">
        <v>100</v>
      </c>
      <c r="CM85" s="14">
        <v>100</v>
      </c>
      <c r="CN85" s="14">
        <v>100</v>
      </c>
      <c r="CO85" s="14">
        <v>100</v>
      </c>
      <c r="CP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4" t="str">
        <f>IF(ISNUMBER(SEARCH("Services",tab_graph[[#This Row],[Displays]])),IF(ISBLANK(tab_graph[[#This Row],[Dimension]]),"At least basic","Safely Managed"),"")</f>
        <v>Safely Managed</v>
      </c>
      <c r="D86" s="14" t="str">
        <f>IF(LEFT(tab_graph[[#This Row],[Displays]],5)="Sanit","Sanitation",IF(LEFT(tab_graph[[#This Row],[Displays]],5)="Water","Water",""))</f>
        <v>Water</v>
      </c>
      <c r="E86" s="14" t="s">
        <v>606</v>
      </c>
      <c r="F86" s="14" t="s">
        <v>611</v>
      </c>
      <c r="G86" s="14" t="s">
        <v>27</v>
      </c>
      <c r="H86" s="14" t="s">
        <v>600</v>
      </c>
      <c r="I86" s="14" t="s">
        <v>1</v>
      </c>
      <c r="J86" s="14" t="s">
        <v>164</v>
      </c>
      <c r="K86" s="14" t="s">
        <v>7</v>
      </c>
      <c r="L86" s="14">
        <v>55.26</v>
      </c>
      <c r="M86" s="14">
        <v>56.71</v>
      </c>
      <c r="N86" s="14">
        <v>58.21</v>
      </c>
      <c r="O86" s="14">
        <v>59.71</v>
      </c>
      <c r="P86" s="14">
        <v>61.21</v>
      </c>
      <c r="Q86" s="14">
        <v>62.7</v>
      </c>
      <c r="R86" s="14">
        <v>64.19</v>
      </c>
      <c r="S86" s="14">
        <v>65.67</v>
      </c>
      <c r="T86" s="14">
        <v>67.150000000000006</v>
      </c>
      <c r="U86" s="14">
        <v>68.61</v>
      </c>
      <c r="V86" s="14">
        <v>70.05</v>
      </c>
      <c r="W86" s="14">
        <v>71.489999999999995</v>
      </c>
      <c r="X86" s="14">
        <v>72.92</v>
      </c>
      <c r="Y86" s="14">
        <v>74.36</v>
      </c>
      <c r="Z86" s="14">
        <v>75.8</v>
      </c>
      <c r="AA86" s="14">
        <v>77.239999999999995</v>
      </c>
      <c r="AB86" s="14">
        <v>78.680000000000007</v>
      </c>
      <c r="AC86" s="14">
        <v>80.13</v>
      </c>
      <c r="AD86" s="14">
        <v>81.569999999999993</v>
      </c>
      <c r="AE86" s="14">
        <v>83</v>
      </c>
      <c r="AF86" s="14">
        <v>84.43</v>
      </c>
      <c r="AG86" s="14">
        <v>85.86</v>
      </c>
      <c r="AH86" s="14">
        <v>87.28</v>
      </c>
      <c r="AI86" s="14">
        <v>88.7</v>
      </c>
      <c r="AJ86" s="14">
        <v>90.11</v>
      </c>
      <c r="AK86" s="14">
        <v>91.53</v>
      </c>
      <c r="AL86" s="14">
        <v>92.94</v>
      </c>
      <c r="AM86" s="14">
        <v>94.36</v>
      </c>
      <c r="AN86" s="14">
        <v>95.78</v>
      </c>
      <c r="AO86" s="14">
        <v>97.19</v>
      </c>
      <c r="AP86" s="14">
        <v>98.59</v>
      </c>
      <c r="AQ86" s="14">
        <v>100</v>
      </c>
      <c r="AR86" s="14">
        <v>100</v>
      </c>
      <c r="AS86" s="14">
        <v>100</v>
      </c>
      <c r="AT86" s="14">
        <v>100</v>
      </c>
      <c r="AU86" s="14">
        <v>100</v>
      </c>
      <c r="AV86" s="14">
        <v>100</v>
      </c>
      <c r="AW86" s="14">
        <v>100</v>
      </c>
      <c r="AX86" s="14">
        <v>100</v>
      </c>
      <c r="AY86" s="14">
        <v>100</v>
      </c>
      <c r="AZ86" s="14">
        <v>100</v>
      </c>
      <c r="BA86" s="14">
        <v>100</v>
      </c>
      <c r="BB86" s="14">
        <v>100</v>
      </c>
      <c r="BC86" s="14">
        <v>100</v>
      </c>
      <c r="BD86" s="14">
        <v>100</v>
      </c>
      <c r="BE86" s="14">
        <v>100</v>
      </c>
      <c r="BF86" s="14">
        <v>100</v>
      </c>
      <c r="BG86" s="14">
        <v>100</v>
      </c>
      <c r="BH86" s="14">
        <v>100</v>
      </c>
      <c r="BI86" s="14">
        <v>100</v>
      </c>
      <c r="BJ86" s="14">
        <v>100</v>
      </c>
      <c r="BK86" s="14">
        <v>100</v>
      </c>
      <c r="BL86" s="14">
        <v>100</v>
      </c>
      <c r="BM86" s="14">
        <v>100</v>
      </c>
      <c r="BN86" s="14">
        <v>100</v>
      </c>
      <c r="BO86" s="14">
        <v>100</v>
      </c>
      <c r="BP86" s="14">
        <v>100</v>
      </c>
      <c r="BQ86" s="14">
        <v>100</v>
      </c>
      <c r="BR86" s="14">
        <v>100</v>
      </c>
      <c r="BS86" s="14">
        <v>100</v>
      </c>
      <c r="BT86" s="14">
        <v>100</v>
      </c>
      <c r="BU86" s="14">
        <v>100</v>
      </c>
      <c r="BV86" s="14">
        <v>100</v>
      </c>
      <c r="BW86" s="14">
        <v>100</v>
      </c>
      <c r="BX86" s="14">
        <v>100</v>
      </c>
      <c r="BY86" s="14">
        <v>100</v>
      </c>
      <c r="BZ86" s="14">
        <v>100</v>
      </c>
      <c r="CA86" s="14">
        <v>100</v>
      </c>
      <c r="CB86" s="14">
        <v>100</v>
      </c>
      <c r="CC86" s="14">
        <v>100</v>
      </c>
      <c r="CD86" s="14">
        <v>100</v>
      </c>
      <c r="CE86" s="14">
        <v>100</v>
      </c>
      <c r="CF86" s="14">
        <v>100</v>
      </c>
      <c r="CG86" s="14">
        <v>100</v>
      </c>
      <c r="CH86" s="14">
        <v>100</v>
      </c>
      <c r="CI86" s="14">
        <v>100</v>
      </c>
      <c r="CJ86" s="14">
        <v>100</v>
      </c>
      <c r="CK86" s="14">
        <v>100</v>
      </c>
      <c r="CL86" s="14">
        <v>100</v>
      </c>
      <c r="CM86" s="14">
        <v>100</v>
      </c>
      <c r="CN86" s="14">
        <v>100</v>
      </c>
      <c r="CO86" s="14">
        <v>100</v>
      </c>
      <c r="CP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4" t="str">
        <f>IF(ISNUMBER(SEARCH("Services",tab_graph[[#This Row],[Displays]])),IF(ISBLANK(tab_graph[[#This Row],[Dimension]]),"At least basic","Safely Managed"),"")</f>
        <v>Safely Managed</v>
      </c>
      <c r="D87" s="14" t="str">
        <f>IF(LEFT(tab_graph[[#This Row],[Displays]],5)="Sanit","Sanitation",IF(LEFT(tab_graph[[#This Row],[Displays]],5)="Water","Water",""))</f>
        <v>Water</v>
      </c>
      <c r="E87" s="14" t="s">
        <v>606</v>
      </c>
      <c r="F87" s="14" t="s">
        <v>612</v>
      </c>
      <c r="G87" s="14" t="s">
        <v>27</v>
      </c>
      <c r="H87" s="14" t="s">
        <v>600</v>
      </c>
      <c r="I87" s="14" t="s">
        <v>1</v>
      </c>
      <c r="J87" s="14" t="s">
        <v>164</v>
      </c>
      <c r="K87" s="14" t="s">
        <v>8</v>
      </c>
      <c r="L87" s="14">
        <v>55.26</v>
      </c>
      <c r="M87" s="14">
        <v>59.33</v>
      </c>
      <c r="N87" s="14">
        <v>63.45</v>
      </c>
      <c r="O87" s="14">
        <v>67.56</v>
      </c>
      <c r="P87" s="14">
        <v>71.66</v>
      </c>
      <c r="Q87" s="14">
        <v>75.739999999999995</v>
      </c>
      <c r="R87" s="14">
        <v>79.819999999999993</v>
      </c>
      <c r="S87" s="14">
        <v>83.88</v>
      </c>
      <c r="T87" s="14">
        <v>87.92</v>
      </c>
      <c r="U87" s="14">
        <v>91.96</v>
      </c>
      <c r="V87" s="14">
        <v>95.99</v>
      </c>
      <c r="W87" s="14">
        <v>100</v>
      </c>
      <c r="X87" s="14">
        <v>100</v>
      </c>
      <c r="Y87" s="14">
        <v>100</v>
      </c>
      <c r="Z87" s="14">
        <v>100</v>
      </c>
      <c r="AA87" s="14">
        <v>100</v>
      </c>
      <c r="AB87" s="14">
        <v>100</v>
      </c>
      <c r="AC87" s="14">
        <v>100</v>
      </c>
      <c r="AD87" s="14">
        <v>100</v>
      </c>
      <c r="AE87" s="14">
        <v>100</v>
      </c>
      <c r="AF87" s="14">
        <v>100</v>
      </c>
      <c r="AG87" s="14">
        <v>100</v>
      </c>
      <c r="AH87" s="14">
        <v>100</v>
      </c>
      <c r="AI87" s="14">
        <v>100</v>
      </c>
      <c r="AJ87" s="14">
        <v>100</v>
      </c>
      <c r="AK87" s="14">
        <v>100</v>
      </c>
      <c r="AL87" s="14">
        <v>100</v>
      </c>
      <c r="AM87" s="14">
        <v>100</v>
      </c>
      <c r="AN87" s="14">
        <v>100</v>
      </c>
      <c r="AO87" s="14">
        <v>100</v>
      </c>
      <c r="AP87" s="14">
        <v>100</v>
      </c>
      <c r="AQ87" s="14">
        <v>100</v>
      </c>
      <c r="AR87" s="14">
        <v>100</v>
      </c>
      <c r="AS87" s="14">
        <v>100</v>
      </c>
      <c r="AT87" s="14">
        <v>100</v>
      </c>
      <c r="AU87" s="14">
        <v>100</v>
      </c>
      <c r="AV87" s="14">
        <v>100</v>
      </c>
      <c r="AW87" s="14">
        <v>100</v>
      </c>
      <c r="AX87" s="14">
        <v>100</v>
      </c>
      <c r="AY87" s="14">
        <v>100</v>
      </c>
      <c r="AZ87" s="14">
        <v>100</v>
      </c>
      <c r="BA87" s="14">
        <v>100</v>
      </c>
      <c r="BB87" s="14">
        <v>100</v>
      </c>
      <c r="BC87" s="14">
        <v>100</v>
      </c>
      <c r="BD87" s="14">
        <v>100</v>
      </c>
      <c r="BE87" s="14">
        <v>100</v>
      </c>
      <c r="BF87" s="14">
        <v>100</v>
      </c>
      <c r="BG87" s="14">
        <v>100</v>
      </c>
      <c r="BH87" s="14">
        <v>100</v>
      </c>
      <c r="BI87" s="14">
        <v>100</v>
      </c>
      <c r="BJ87" s="14">
        <v>100</v>
      </c>
      <c r="BK87" s="14">
        <v>100</v>
      </c>
      <c r="BL87" s="14">
        <v>100</v>
      </c>
      <c r="BM87" s="14">
        <v>100</v>
      </c>
      <c r="BN87" s="14">
        <v>100</v>
      </c>
      <c r="BO87" s="14">
        <v>100</v>
      </c>
      <c r="BP87" s="14">
        <v>100</v>
      </c>
      <c r="BQ87" s="14">
        <v>100</v>
      </c>
      <c r="BR87" s="14">
        <v>100</v>
      </c>
      <c r="BS87" s="14">
        <v>100</v>
      </c>
      <c r="BT87" s="14">
        <v>100</v>
      </c>
      <c r="BU87" s="14">
        <v>100</v>
      </c>
      <c r="BV87" s="14">
        <v>100</v>
      </c>
      <c r="BW87" s="14">
        <v>100</v>
      </c>
      <c r="BX87" s="14">
        <v>100</v>
      </c>
      <c r="BY87" s="14">
        <v>100</v>
      </c>
      <c r="BZ87" s="14">
        <v>100</v>
      </c>
      <c r="CA87" s="14">
        <v>100</v>
      </c>
      <c r="CB87" s="14">
        <v>100</v>
      </c>
      <c r="CC87" s="14">
        <v>100</v>
      </c>
      <c r="CD87" s="14">
        <v>100</v>
      </c>
      <c r="CE87" s="14">
        <v>100</v>
      </c>
      <c r="CF87" s="14">
        <v>100</v>
      </c>
      <c r="CG87" s="14">
        <v>100</v>
      </c>
      <c r="CH87" s="14">
        <v>100</v>
      </c>
      <c r="CI87" s="14">
        <v>100</v>
      </c>
      <c r="CJ87" s="14">
        <v>100</v>
      </c>
      <c r="CK87" s="14">
        <v>100</v>
      </c>
      <c r="CL87" s="14">
        <v>100</v>
      </c>
      <c r="CM87" s="14">
        <v>100</v>
      </c>
      <c r="CN87" s="14">
        <v>100</v>
      </c>
      <c r="CO87" s="14">
        <v>100</v>
      </c>
      <c r="CP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4" t="str">
        <f>IF(ISNUMBER(SEARCH("Services",tab_graph[[#This Row],[Displays]])),IF(ISBLANK(tab_graph[[#This Row],[Dimension]]),"At least basic","Safely Managed"),"")</f>
        <v>Safely Managed</v>
      </c>
      <c r="D88" s="14" t="str">
        <f>IF(LEFT(tab_graph[[#This Row],[Displays]],5)="Sanit","Sanitation",IF(LEFT(tab_graph[[#This Row],[Displays]],5)="Water","Water",""))</f>
        <v>Water</v>
      </c>
      <c r="E88" s="14" t="s">
        <v>606</v>
      </c>
      <c r="F88" s="14" t="s">
        <v>613</v>
      </c>
      <c r="G88" s="14" t="s">
        <v>27</v>
      </c>
      <c r="H88" s="14" t="s">
        <v>600</v>
      </c>
      <c r="I88" s="14" t="s">
        <v>1</v>
      </c>
      <c r="J88" s="14" t="s">
        <v>164</v>
      </c>
      <c r="K88" s="14" t="s">
        <v>9</v>
      </c>
      <c r="L88" s="14">
        <v>55.26</v>
      </c>
      <c r="M88" s="14">
        <v>54.49</v>
      </c>
      <c r="N88" s="14">
        <v>55.81</v>
      </c>
      <c r="O88" s="14">
        <v>56.85</v>
      </c>
      <c r="P88" s="14">
        <v>57.42</v>
      </c>
      <c r="Q88" s="14">
        <v>58.08</v>
      </c>
      <c r="R88" s="14">
        <v>58.74</v>
      </c>
      <c r="S88" s="14">
        <v>59.51</v>
      </c>
      <c r="T88" s="14">
        <v>60.28</v>
      </c>
      <c r="U88" s="14">
        <v>61.03</v>
      </c>
      <c r="V88" s="14">
        <v>61.78</v>
      </c>
      <c r="W88" s="14">
        <v>62.55</v>
      </c>
      <c r="X88" s="14">
        <v>63.35</v>
      </c>
      <c r="Y88" s="14">
        <v>64.17</v>
      </c>
      <c r="Z88" s="14">
        <v>65.03</v>
      </c>
      <c r="AA88" s="14">
        <v>65.92</v>
      </c>
      <c r="AB88" s="14">
        <v>66.819999999999993</v>
      </c>
      <c r="AC88" s="14">
        <v>67.739999999999995</v>
      </c>
      <c r="AD88" s="14">
        <v>68.69</v>
      </c>
      <c r="AE88" s="14">
        <v>69.650000000000006</v>
      </c>
      <c r="AF88" s="14">
        <v>70.63</v>
      </c>
      <c r="AG88" s="14">
        <v>71.63</v>
      </c>
      <c r="AH88" s="14">
        <v>72.63</v>
      </c>
      <c r="AI88" s="14">
        <v>73.650000000000006</v>
      </c>
      <c r="AJ88" s="14">
        <v>74.680000000000007</v>
      </c>
      <c r="AK88" s="14">
        <v>75.73</v>
      </c>
      <c r="AL88" s="14">
        <v>76.75</v>
      </c>
      <c r="AM88" s="14">
        <v>77.760000000000005</v>
      </c>
      <c r="AN88" s="14">
        <v>78.760000000000005</v>
      </c>
      <c r="AO88" s="14">
        <v>79.7</v>
      </c>
      <c r="AP88" s="14">
        <v>80.599999999999994</v>
      </c>
      <c r="AQ88" s="14">
        <v>81.48</v>
      </c>
      <c r="AR88" s="14">
        <v>82.35</v>
      </c>
      <c r="AS88" s="14">
        <v>83.18</v>
      </c>
      <c r="AT88" s="14">
        <v>84</v>
      </c>
      <c r="AU88" s="14">
        <v>84.79</v>
      </c>
      <c r="AV88" s="14">
        <v>85.57</v>
      </c>
      <c r="AW88" s="14">
        <v>86.33</v>
      </c>
      <c r="AX88" s="14">
        <v>87.07</v>
      </c>
      <c r="AY88" s="14">
        <v>87.79</v>
      </c>
      <c r="AZ88" s="14">
        <v>88.5</v>
      </c>
      <c r="BA88" s="14">
        <v>89.19</v>
      </c>
      <c r="BB88" s="14">
        <v>89.85</v>
      </c>
      <c r="BC88" s="14">
        <v>90.48</v>
      </c>
      <c r="BD88" s="14">
        <v>91.09</v>
      </c>
      <c r="BE88" s="14">
        <v>91.69</v>
      </c>
      <c r="BF88" s="14">
        <v>92.27</v>
      </c>
      <c r="BG88" s="14">
        <v>92.84</v>
      </c>
      <c r="BH88" s="14">
        <v>93.4</v>
      </c>
      <c r="BI88" s="14">
        <v>93.95</v>
      </c>
      <c r="BJ88" s="14">
        <v>94.31</v>
      </c>
      <c r="BK88" s="14">
        <v>94.66</v>
      </c>
      <c r="BL88" s="14">
        <v>95</v>
      </c>
      <c r="BM88" s="14">
        <v>95.33</v>
      </c>
      <c r="BN88" s="14">
        <v>95.64</v>
      </c>
      <c r="BO88" s="14">
        <v>95.95</v>
      </c>
      <c r="BP88" s="14">
        <v>96.24</v>
      </c>
      <c r="BQ88" s="14">
        <v>96.52</v>
      </c>
      <c r="BR88" s="14">
        <v>96.79</v>
      </c>
      <c r="BS88" s="14">
        <v>97.04</v>
      </c>
      <c r="BT88" s="14">
        <v>97.28</v>
      </c>
      <c r="BU88" s="14">
        <v>97.5</v>
      </c>
      <c r="BV88" s="14">
        <v>97.71</v>
      </c>
      <c r="BW88" s="14">
        <v>97.9</v>
      </c>
      <c r="BX88" s="14">
        <v>98.08</v>
      </c>
      <c r="BY88" s="14">
        <v>98.25</v>
      </c>
      <c r="BZ88" s="14">
        <v>98.41</v>
      </c>
      <c r="CA88" s="14">
        <v>98.56</v>
      </c>
      <c r="CB88" s="14">
        <v>98.69</v>
      </c>
      <c r="CC88" s="14">
        <v>98.82</v>
      </c>
      <c r="CD88" s="14">
        <v>98.94</v>
      </c>
      <c r="CE88" s="14">
        <v>99.05</v>
      </c>
      <c r="CF88" s="14">
        <v>99.14</v>
      </c>
      <c r="CG88" s="14">
        <v>99.23</v>
      </c>
      <c r="CH88" s="14">
        <v>99.31</v>
      </c>
      <c r="CI88" s="14">
        <v>99.39</v>
      </c>
      <c r="CJ88" s="14">
        <v>99.45</v>
      </c>
      <c r="CK88" s="14">
        <v>99.5</v>
      </c>
      <c r="CL88" s="14">
        <v>99.55</v>
      </c>
      <c r="CM88" s="14">
        <v>99.6</v>
      </c>
      <c r="CN88" s="14">
        <v>99.64</v>
      </c>
      <c r="CO88" s="14">
        <v>99.67</v>
      </c>
      <c r="CP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4" t="str">
        <f>IF(ISNUMBER(SEARCH("Services",tab_graph[[#This Row],[Displays]])),IF(ISBLANK(tab_graph[[#This Row],[Dimension]]),"At least basic","Safely Managed"),"")</f>
        <v>Safely Managed</v>
      </c>
      <c r="D89" s="14" t="str">
        <f>IF(LEFT(tab_graph[[#This Row],[Displays]],5)="Sanit","Sanitation",IF(LEFT(tab_graph[[#This Row],[Displays]],5)="Water","Water",""))</f>
        <v>Water</v>
      </c>
      <c r="E89" s="14" t="s">
        <v>606</v>
      </c>
      <c r="F89" s="14" t="s">
        <v>614</v>
      </c>
      <c r="G89" s="14" t="s">
        <v>27</v>
      </c>
      <c r="H89" s="14" t="s">
        <v>600</v>
      </c>
      <c r="I89" s="14" t="s">
        <v>1</v>
      </c>
      <c r="J89" s="14" t="s">
        <v>164</v>
      </c>
      <c r="K89" s="14" t="s">
        <v>10</v>
      </c>
      <c r="L89" s="14">
        <v>55.26</v>
      </c>
      <c r="M89" s="14">
        <v>54.49</v>
      </c>
      <c r="N89" s="14">
        <v>55.75</v>
      </c>
      <c r="O89" s="14">
        <v>56.83</v>
      </c>
      <c r="P89" s="14">
        <v>57.41</v>
      </c>
      <c r="Q89" s="14">
        <v>58.05</v>
      </c>
      <c r="R89" s="14">
        <v>58.7</v>
      </c>
      <c r="S89" s="14">
        <v>59.48</v>
      </c>
      <c r="T89" s="14">
        <v>60.28</v>
      </c>
      <c r="U89" s="14">
        <v>61.05</v>
      </c>
      <c r="V89" s="14">
        <v>61.83</v>
      </c>
      <c r="W89" s="14">
        <v>62.63</v>
      </c>
      <c r="X89" s="14">
        <v>63.46</v>
      </c>
      <c r="Y89" s="14">
        <v>64.31</v>
      </c>
      <c r="Z89" s="14">
        <v>65.2</v>
      </c>
      <c r="AA89" s="14">
        <v>66.11</v>
      </c>
      <c r="AB89" s="14">
        <v>67.040000000000006</v>
      </c>
      <c r="AC89" s="14">
        <v>68</v>
      </c>
      <c r="AD89" s="14">
        <v>68.98</v>
      </c>
      <c r="AE89" s="14">
        <v>69.97</v>
      </c>
      <c r="AF89" s="14">
        <v>70.989999999999995</v>
      </c>
      <c r="AG89" s="14">
        <v>72.010000000000005</v>
      </c>
      <c r="AH89" s="14">
        <v>73.05</v>
      </c>
      <c r="AI89" s="14">
        <v>74.099999999999994</v>
      </c>
      <c r="AJ89" s="14">
        <v>75.16</v>
      </c>
      <c r="AK89" s="14">
        <v>76.22</v>
      </c>
      <c r="AL89" s="14">
        <v>77.27</v>
      </c>
      <c r="AM89" s="14">
        <v>78.31</v>
      </c>
      <c r="AN89" s="14">
        <v>79.3</v>
      </c>
      <c r="AO89" s="14">
        <v>80.239999999999995</v>
      </c>
      <c r="AP89" s="14">
        <v>81.16</v>
      </c>
      <c r="AQ89" s="14">
        <v>82.05</v>
      </c>
      <c r="AR89" s="14">
        <v>82.93</v>
      </c>
      <c r="AS89" s="14">
        <v>83.78</v>
      </c>
      <c r="AT89" s="14">
        <v>84.6</v>
      </c>
      <c r="AU89" s="14">
        <v>85.41</v>
      </c>
      <c r="AV89" s="14">
        <v>86.19</v>
      </c>
      <c r="AW89" s="14">
        <v>86.96</v>
      </c>
      <c r="AX89" s="14">
        <v>87.7</v>
      </c>
      <c r="AY89" s="14">
        <v>88.43</v>
      </c>
      <c r="AZ89" s="14">
        <v>89.14</v>
      </c>
      <c r="BA89" s="14">
        <v>89.8</v>
      </c>
      <c r="BB89" s="14">
        <v>90.44</v>
      </c>
      <c r="BC89" s="14">
        <v>91.07</v>
      </c>
      <c r="BD89" s="14">
        <v>91.69</v>
      </c>
      <c r="BE89" s="14">
        <v>92.3</v>
      </c>
      <c r="BF89" s="14">
        <v>92.88</v>
      </c>
      <c r="BG89" s="14">
        <v>93.45</v>
      </c>
      <c r="BH89" s="14">
        <v>94.01</v>
      </c>
      <c r="BI89" s="14">
        <v>94.54</v>
      </c>
      <c r="BJ89" s="14">
        <v>94.9</v>
      </c>
      <c r="BK89" s="14">
        <v>95.24</v>
      </c>
      <c r="BL89" s="14">
        <v>95.56</v>
      </c>
      <c r="BM89" s="14">
        <v>95.88</v>
      </c>
      <c r="BN89" s="14">
        <v>96.18</v>
      </c>
      <c r="BO89" s="14">
        <v>96.46</v>
      </c>
      <c r="BP89" s="14">
        <v>96.73</v>
      </c>
      <c r="BQ89" s="14">
        <v>96.99</v>
      </c>
      <c r="BR89" s="14">
        <v>97.23</v>
      </c>
      <c r="BS89" s="14">
        <v>97.46</v>
      </c>
      <c r="BT89" s="14">
        <v>97.66</v>
      </c>
      <c r="BU89" s="14">
        <v>97.86</v>
      </c>
      <c r="BV89" s="14">
        <v>98.04</v>
      </c>
      <c r="BW89" s="14">
        <v>98.21</v>
      </c>
      <c r="BX89" s="14">
        <v>98.36</v>
      </c>
      <c r="BY89" s="14">
        <v>98.5</v>
      </c>
      <c r="BZ89" s="14">
        <v>98.64</v>
      </c>
      <c r="CA89" s="14">
        <v>98.76</v>
      </c>
      <c r="CB89" s="14">
        <v>98.88</v>
      </c>
      <c r="CC89" s="14">
        <v>98.99</v>
      </c>
      <c r="CD89" s="14">
        <v>99.09</v>
      </c>
      <c r="CE89" s="14">
        <v>99.17</v>
      </c>
      <c r="CF89" s="14">
        <v>99.25</v>
      </c>
      <c r="CG89" s="14">
        <v>99.31</v>
      </c>
      <c r="CH89" s="14">
        <v>99.37</v>
      </c>
      <c r="CI89" s="14">
        <v>99.43</v>
      </c>
      <c r="CJ89" s="14">
        <v>99.48</v>
      </c>
      <c r="CK89" s="14">
        <v>99.53</v>
      </c>
      <c r="CL89" s="14">
        <v>99.57</v>
      </c>
      <c r="CM89" s="14">
        <v>99.6</v>
      </c>
      <c r="CN89" s="14">
        <v>99.63</v>
      </c>
      <c r="CO89" s="14">
        <v>99.66</v>
      </c>
      <c r="CP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4" t="str">
        <f>IF(ISNUMBER(SEARCH("Services",tab_graph[[#This Row],[Displays]])),IF(ISBLANK(tab_graph[[#This Row],[Dimension]]),"At least basic","Safely Managed"),"")</f>
        <v>Safely Managed</v>
      </c>
      <c r="D90" s="14" t="str">
        <f>IF(LEFT(tab_graph[[#This Row],[Displays]],5)="Sanit","Sanitation",IF(LEFT(tab_graph[[#This Row],[Displays]],5)="Water","Water",""))</f>
        <v>Water</v>
      </c>
      <c r="E90" s="14" t="s">
        <v>606</v>
      </c>
      <c r="F90" s="14" t="s">
        <v>615</v>
      </c>
      <c r="G90" s="14" t="s">
        <v>27</v>
      </c>
      <c r="H90" s="14" t="s">
        <v>600</v>
      </c>
      <c r="I90" s="14" t="s">
        <v>1</v>
      </c>
      <c r="J90" s="14" t="s">
        <v>164</v>
      </c>
      <c r="K90" s="14" t="s">
        <v>11</v>
      </c>
      <c r="L90" s="14">
        <v>55.26</v>
      </c>
      <c r="M90" s="14">
        <v>54.49</v>
      </c>
      <c r="N90" s="14">
        <v>55.76</v>
      </c>
      <c r="O90" s="14">
        <v>56.84</v>
      </c>
      <c r="P90" s="14">
        <v>57.41</v>
      </c>
      <c r="Q90" s="14">
        <v>58.06</v>
      </c>
      <c r="R90" s="14">
        <v>58.71</v>
      </c>
      <c r="S90" s="14">
        <v>59.48</v>
      </c>
      <c r="T90" s="14">
        <v>60.28</v>
      </c>
      <c r="U90" s="14">
        <v>61.05</v>
      </c>
      <c r="V90" s="14">
        <v>61.82</v>
      </c>
      <c r="W90" s="14">
        <v>62.62</v>
      </c>
      <c r="X90" s="14">
        <v>63.45</v>
      </c>
      <c r="Y90" s="14">
        <v>64.3</v>
      </c>
      <c r="Z90" s="14">
        <v>65.180000000000007</v>
      </c>
      <c r="AA90" s="14">
        <v>66.099999999999994</v>
      </c>
      <c r="AB90" s="14">
        <v>67.03</v>
      </c>
      <c r="AC90" s="14">
        <v>67.98</v>
      </c>
      <c r="AD90" s="14">
        <v>68.95</v>
      </c>
      <c r="AE90" s="14">
        <v>69.95</v>
      </c>
      <c r="AF90" s="14">
        <v>70.959999999999994</v>
      </c>
      <c r="AG90" s="14">
        <v>71.98</v>
      </c>
      <c r="AH90" s="14">
        <v>73.02</v>
      </c>
      <c r="AI90" s="14">
        <v>74.069999999999993</v>
      </c>
      <c r="AJ90" s="14">
        <v>75.13</v>
      </c>
      <c r="AK90" s="14">
        <v>76.19</v>
      </c>
      <c r="AL90" s="14">
        <v>77.23</v>
      </c>
      <c r="AM90" s="14">
        <v>78.260000000000005</v>
      </c>
      <c r="AN90" s="14">
        <v>79.260000000000005</v>
      </c>
      <c r="AO90" s="14">
        <v>80.2</v>
      </c>
      <c r="AP90" s="14">
        <v>81.11</v>
      </c>
      <c r="AQ90" s="14">
        <v>82.01</v>
      </c>
      <c r="AR90" s="14">
        <v>82.88</v>
      </c>
      <c r="AS90" s="14">
        <v>83.73</v>
      </c>
      <c r="AT90" s="14">
        <v>84.56</v>
      </c>
      <c r="AU90" s="14">
        <v>85.36</v>
      </c>
      <c r="AV90" s="14">
        <v>86.15</v>
      </c>
      <c r="AW90" s="14">
        <v>86.91</v>
      </c>
      <c r="AX90" s="14">
        <v>87.66</v>
      </c>
      <c r="AY90" s="14">
        <v>88.39</v>
      </c>
      <c r="AZ90" s="14">
        <v>89.1</v>
      </c>
      <c r="BA90" s="14">
        <v>89.76</v>
      </c>
      <c r="BB90" s="14">
        <v>90.4</v>
      </c>
      <c r="BC90" s="14">
        <v>91.03</v>
      </c>
      <c r="BD90" s="14">
        <v>91.65</v>
      </c>
      <c r="BE90" s="14">
        <v>92.25</v>
      </c>
      <c r="BF90" s="14">
        <v>92.84</v>
      </c>
      <c r="BG90" s="14">
        <v>93.41</v>
      </c>
      <c r="BH90" s="14">
        <v>93.96</v>
      </c>
      <c r="BI90" s="14">
        <v>94.5</v>
      </c>
      <c r="BJ90" s="14">
        <v>94.86</v>
      </c>
      <c r="BK90" s="14">
        <v>95.19</v>
      </c>
      <c r="BL90" s="14">
        <v>95.52</v>
      </c>
      <c r="BM90" s="14">
        <v>95.84</v>
      </c>
      <c r="BN90" s="14">
        <v>96.14</v>
      </c>
      <c r="BO90" s="14">
        <v>96.43</v>
      </c>
      <c r="BP90" s="14">
        <v>96.7</v>
      </c>
      <c r="BQ90" s="14">
        <v>96.96</v>
      </c>
      <c r="BR90" s="14">
        <v>97.2</v>
      </c>
      <c r="BS90" s="14">
        <v>97.43</v>
      </c>
      <c r="BT90" s="14">
        <v>97.64</v>
      </c>
      <c r="BU90" s="14">
        <v>97.84</v>
      </c>
      <c r="BV90" s="14">
        <v>98.02</v>
      </c>
      <c r="BW90" s="14">
        <v>98.19</v>
      </c>
      <c r="BX90" s="14">
        <v>98.34</v>
      </c>
      <c r="BY90" s="14">
        <v>98.49</v>
      </c>
      <c r="BZ90" s="14">
        <v>98.62</v>
      </c>
      <c r="CA90" s="14">
        <v>98.75</v>
      </c>
      <c r="CB90" s="14">
        <v>98.87</v>
      </c>
      <c r="CC90" s="14">
        <v>98.98</v>
      </c>
      <c r="CD90" s="14">
        <v>99.08</v>
      </c>
      <c r="CE90" s="14">
        <v>99.16</v>
      </c>
      <c r="CF90" s="14">
        <v>99.24</v>
      </c>
      <c r="CG90" s="14">
        <v>99.31</v>
      </c>
      <c r="CH90" s="14">
        <v>99.37</v>
      </c>
      <c r="CI90" s="14">
        <v>99.43</v>
      </c>
      <c r="CJ90" s="14">
        <v>99.48</v>
      </c>
      <c r="CK90" s="14">
        <v>99.52</v>
      </c>
      <c r="CL90" s="14">
        <v>99.57</v>
      </c>
      <c r="CM90" s="14">
        <v>99.6</v>
      </c>
      <c r="CN90" s="14">
        <v>99.63</v>
      </c>
      <c r="CO90" s="14">
        <v>99.66</v>
      </c>
      <c r="CP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4" t="str">
        <f>IF(ISNUMBER(SEARCH("Services",tab_graph[[#This Row],[Displays]])),IF(ISBLANK(tab_graph[[#This Row],[Dimension]]),"At least basic","Safely Managed"),"")</f>
        <v>Safely Managed</v>
      </c>
      <c r="D91" s="14" t="str">
        <f>IF(LEFT(tab_graph[[#This Row],[Displays]],5)="Sanit","Sanitation",IF(LEFT(tab_graph[[#This Row],[Displays]],5)="Water","Water",""))</f>
        <v>Water</v>
      </c>
      <c r="E91" s="14" t="s">
        <v>606</v>
      </c>
      <c r="F91" s="14" t="s">
        <v>616</v>
      </c>
      <c r="G91" s="14" t="s">
        <v>27</v>
      </c>
      <c r="H91" s="14" t="s">
        <v>600</v>
      </c>
      <c r="I91" s="14" t="s">
        <v>1</v>
      </c>
      <c r="J91" s="14" t="s">
        <v>164</v>
      </c>
      <c r="K91" s="14" t="s">
        <v>12</v>
      </c>
      <c r="L91" s="14">
        <v>55.26</v>
      </c>
      <c r="M91" s="14">
        <v>54.49</v>
      </c>
      <c r="N91" s="14">
        <v>55.73</v>
      </c>
      <c r="O91" s="14">
        <v>56.84</v>
      </c>
      <c r="P91" s="14">
        <v>57.42</v>
      </c>
      <c r="Q91" s="14">
        <v>58.07</v>
      </c>
      <c r="R91" s="14">
        <v>58.72</v>
      </c>
      <c r="S91" s="14">
        <v>59.49</v>
      </c>
      <c r="T91" s="14">
        <v>60.29</v>
      </c>
      <c r="U91" s="14">
        <v>61.06</v>
      </c>
      <c r="V91" s="14">
        <v>61.85</v>
      </c>
      <c r="W91" s="14">
        <v>62.65</v>
      </c>
      <c r="X91" s="14">
        <v>63.48</v>
      </c>
      <c r="Y91" s="14">
        <v>64.34</v>
      </c>
      <c r="Z91" s="14">
        <v>65.23</v>
      </c>
      <c r="AA91" s="14">
        <v>66.150000000000006</v>
      </c>
      <c r="AB91" s="14">
        <v>67.09</v>
      </c>
      <c r="AC91" s="14">
        <v>68.05</v>
      </c>
      <c r="AD91" s="14">
        <v>69.03</v>
      </c>
      <c r="AE91" s="14">
        <v>70.03</v>
      </c>
      <c r="AF91" s="14">
        <v>71.05</v>
      </c>
      <c r="AG91" s="14">
        <v>72.08</v>
      </c>
      <c r="AH91" s="14">
        <v>73.12</v>
      </c>
      <c r="AI91" s="14">
        <v>74.17</v>
      </c>
      <c r="AJ91" s="14">
        <v>75.239999999999995</v>
      </c>
      <c r="AK91" s="14">
        <v>76.3</v>
      </c>
      <c r="AL91" s="14">
        <v>77.349999999999994</v>
      </c>
      <c r="AM91" s="14">
        <v>78.39</v>
      </c>
      <c r="AN91" s="14">
        <v>79.38</v>
      </c>
      <c r="AO91" s="14">
        <v>80.319999999999993</v>
      </c>
      <c r="AP91" s="14">
        <v>81.239999999999995</v>
      </c>
      <c r="AQ91" s="14">
        <v>82.14</v>
      </c>
      <c r="AR91" s="14">
        <v>83.02</v>
      </c>
      <c r="AS91" s="14">
        <v>83.87</v>
      </c>
      <c r="AT91" s="14">
        <v>84.7</v>
      </c>
      <c r="AU91" s="14">
        <v>85.5</v>
      </c>
      <c r="AV91" s="14">
        <v>86.29</v>
      </c>
      <c r="AW91" s="14">
        <v>87.05</v>
      </c>
      <c r="AX91" s="14">
        <v>87.8</v>
      </c>
      <c r="AY91" s="14">
        <v>88.53</v>
      </c>
      <c r="AZ91" s="14">
        <v>89.23</v>
      </c>
      <c r="BA91" s="14">
        <v>89.88</v>
      </c>
      <c r="BB91" s="14">
        <v>90.53</v>
      </c>
      <c r="BC91" s="14">
        <v>91.16</v>
      </c>
      <c r="BD91" s="14">
        <v>91.78</v>
      </c>
      <c r="BE91" s="14">
        <v>92.38</v>
      </c>
      <c r="BF91" s="14">
        <v>92.97</v>
      </c>
      <c r="BG91" s="14">
        <v>93.54</v>
      </c>
      <c r="BH91" s="14">
        <v>94.09</v>
      </c>
      <c r="BI91" s="14">
        <v>94.63</v>
      </c>
      <c r="BJ91" s="14">
        <v>94.99</v>
      </c>
      <c r="BK91" s="14">
        <v>95.32</v>
      </c>
      <c r="BL91" s="14">
        <v>95.65</v>
      </c>
      <c r="BM91" s="14">
        <v>95.95</v>
      </c>
      <c r="BN91" s="14">
        <v>96.25</v>
      </c>
      <c r="BO91" s="14">
        <v>96.53</v>
      </c>
      <c r="BP91" s="14">
        <v>96.8</v>
      </c>
      <c r="BQ91" s="14">
        <v>97.06</v>
      </c>
      <c r="BR91" s="14">
        <v>97.29</v>
      </c>
      <c r="BS91" s="14">
        <v>97.51</v>
      </c>
      <c r="BT91" s="14">
        <v>97.72</v>
      </c>
      <c r="BU91" s="14">
        <v>97.91</v>
      </c>
      <c r="BV91" s="14">
        <v>98.09</v>
      </c>
      <c r="BW91" s="14">
        <v>98.25</v>
      </c>
      <c r="BX91" s="14">
        <v>98.4</v>
      </c>
      <c r="BY91" s="14">
        <v>98.54</v>
      </c>
      <c r="BZ91" s="14">
        <v>98.67</v>
      </c>
      <c r="CA91" s="14">
        <v>98.79</v>
      </c>
      <c r="CB91" s="14">
        <v>98.91</v>
      </c>
      <c r="CC91" s="14">
        <v>99.01</v>
      </c>
      <c r="CD91" s="14">
        <v>99.11</v>
      </c>
      <c r="CE91" s="14">
        <v>99.19</v>
      </c>
      <c r="CF91" s="14">
        <v>99.26</v>
      </c>
      <c r="CG91" s="14">
        <v>99.33</v>
      </c>
      <c r="CH91" s="14">
        <v>99.38</v>
      </c>
      <c r="CI91" s="14">
        <v>99.44</v>
      </c>
      <c r="CJ91" s="14">
        <v>99.49</v>
      </c>
      <c r="CK91" s="14">
        <v>99.53</v>
      </c>
      <c r="CL91" s="14">
        <v>99.57</v>
      </c>
      <c r="CM91" s="14">
        <v>99.61</v>
      </c>
      <c r="CN91" s="14">
        <v>99.64</v>
      </c>
      <c r="CO91" s="14">
        <v>99.66</v>
      </c>
      <c r="CP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4" t="str">
        <f>IF(ISNUMBER(SEARCH("Services",tab_graph[[#This Row],[Displays]])),IF(ISBLANK(tab_graph[[#This Row],[Dimension]]),"At least basic","Safely Managed"),"")</f>
        <v>Safely Managed</v>
      </c>
      <c r="D92" s="14" t="str">
        <f>IF(LEFT(tab_graph[[#This Row],[Displays]],5)="Sanit","Sanitation",IF(LEFT(tab_graph[[#This Row],[Displays]],5)="Water","Water",""))</f>
        <v>Water</v>
      </c>
      <c r="E92" s="14" t="s">
        <v>606</v>
      </c>
      <c r="F92" s="14" t="s">
        <v>617</v>
      </c>
      <c r="G92" s="14" t="s">
        <v>27</v>
      </c>
      <c r="H92" s="14" t="s">
        <v>600</v>
      </c>
      <c r="I92" s="14" t="s">
        <v>1</v>
      </c>
      <c r="J92" s="14" t="s">
        <v>164</v>
      </c>
      <c r="K92" s="14" t="s">
        <v>13</v>
      </c>
      <c r="L92" s="14">
        <v>55.26</v>
      </c>
      <c r="M92" s="14">
        <v>54.49</v>
      </c>
      <c r="N92" s="14">
        <v>55.73</v>
      </c>
      <c r="O92" s="14">
        <v>56.84</v>
      </c>
      <c r="P92" s="14">
        <v>57.42</v>
      </c>
      <c r="Q92" s="14">
        <v>58.07</v>
      </c>
      <c r="R92" s="14">
        <v>58.73</v>
      </c>
      <c r="S92" s="14">
        <v>59.5</v>
      </c>
      <c r="T92" s="14">
        <v>60.3</v>
      </c>
      <c r="U92" s="14">
        <v>61.08</v>
      </c>
      <c r="V92" s="14">
        <v>61.86</v>
      </c>
      <c r="W92" s="14">
        <v>62.66</v>
      </c>
      <c r="X92" s="14">
        <v>63.5</v>
      </c>
      <c r="Y92" s="14">
        <v>64.36</v>
      </c>
      <c r="Z92" s="14">
        <v>65.260000000000005</v>
      </c>
      <c r="AA92" s="14">
        <v>66.17</v>
      </c>
      <c r="AB92" s="14">
        <v>67.11</v>
      </c>
      <c r="AC92" s="14">
        <v>68.069999999999993</v>
      </c>
      <c r="AD92" s="14">
        <v>69.06</v>
      </c>
      <c r="AE92" s="14">
        <v>70.06</v>
      </c>
      <c r="AF92" s="14">
        <v>71.08</v>
      </c>
      <c r="AG92" s="14">
        <v>72.11</v>
      </c>
      <c r="AH92" s="14">
        <v>73.16</v>
      </c>
      <c r="AI92" s="14">
        <v>74.209999999999994</v>
      </c>
      <c r="AJ92" s="14">
        <v>75.28</v>
      </c>
      <c r="AK92" s="14">
        <v>76.34</v>
      </c>
      <c r="AL92" s="14">
        <v>77.39</v>
      </c>
      <c r="AM92" s="14">
        <v>78.44</v>
      </c>
      <c r="AN92" s="14">
        <v>79.42</v>
      </c>
      <c r="AO92" s="14">
        <v>80.37</v>
      </c>
      <c r="AP92" s="14">
        <v>81.290000000000006</v>
      </c>
      <c r="AQ92" s="14">
        <v>82.19</v>
      </c>
      <c r="AR92" s="14">
        <v>83.06</v>
      </c>
      <c r="AS92" s="14">
        <v>83.91</v>
      </c>
      <c r="AT92" s="14">
        <v>84.74</v>
      </c>
      <c r="AU92" s="14">
        <v>85.55</v>
      </c>
      <c r="AV92" s="14">
        <v>86.33</v>
      </c>
      <c r="AW92" s="14">
        <v>87.1</v>
      </c>
      <c r="AX92" s="14">
        <v>87.85</v>
      </c>
      <c r="AY92" s="14">
        <v>88.58</v>
      </c>
      <c r="AZ92" s="14">
        <v>89.27</v>
      </c>
      <c r="BA92" s="14">
        <v>89.93</v>
      </c>
      <c r="BB92" s="14">
        <v>90.58</v>
      </c>
      <c r="BC92" s="14">
        <v>91.21</v>
      </c>
      <c r="BD92" s="14">
        <v>91.83</v>
      </c>
      <c r="BE92" s="14">
        <v>92.43</v>
      </c>
      <c r="BF92" s="14">
        <v>93.01</v>
      </c>
      <c r="BG92" s="14">
        <v>93.58</v>
      </c>
      <c r="BH92" s="14">
        <v>94.14</v>
      </c>
      <c r="BI92" s="14">
        <v>94.67</v>
      </c>
      <c r="BJ92" s="14">
        <v>95.03</v>
      </c>
      <c r="BK92" s="14">
        <v>95.36</v>
      </c>
      <c r="BL92" s="14">
        <v>95.69</v>
      </c>
      <c r="BM92" s="14">
        <v>96</v>
      </c>
      <c r="BN92" s="14">
        <v>96.29</v>
      </c>
      <c r="BO92" s="14">
        <v>96.57</v>
      </c>
      <c r="BP92" s="14">
        <v>96.84</v>
      </c>
      <c r="BQ92" s="14">
        <v>97.09</v>
      </c>
      <c r="BR92" s="14">
        <v>97.33</v>
      </c>
      <c r="BS92" s="14">
        <v>97.54</v>
      </c>
      <c r="BT92" s="14">
        <v>97.75</v>
      </c>
      <c r="BU92" s="14">
        <v>97.94</v>
      </c>
      <c r="BV92" s="14">
        <v>98.11</v>
      </c>
      <c r="BW92" s="14">
        <v>98.27</v>
      </c>
      <c r="BX92" s="14">
        <v>98.42</v>
      </c>
      <c r="BY92" s="14">
        <v>98.56</v>
      </c>
      <c r="BZ92" s="14">
        <v>98.69</v>
      </c>
      <c r="CA92" s="14">
        <v>98.81</v>
      </c>
      <c r="CB92" s="14">
        <v>98.92</v>
      </c>
      <c r="CC92" s="14">
        <v>99.03</v>
      </c>
      <c r="CD92" s="14">
        <v>99.12</v>
      </c>
      <c r="CE92" s="14">
        <v>99.2</v>
      </c>
      <c r="CF92" s="14">
        <v>99.27</v>
      </c>
      <c r="CG92" s="14">
        <v>99.34</v>
      </c>
      <c r="CH92" s="14">
        <v>99.38</v>
      </c>
      <c r="CI92" s="14">
        <v>99.44</v>
      </c>
      <c r="CJ92" s="14">
        <v>99.49</v>
      </c>
      <c r="CK92" s="14">
        <v>99.53</v>
      </c>
      <c r="CL92" s="14">
        <v>99.57</v>
      </c>
      <c r="CM92" s="14">
        <v>99.61</v>
      </c>
      <c r="CN92" s="14">
        <v>99.64</v>
      </c>
      <c r="CO92" s="14">
        <v>99.66</v>
      </c>
      <c r="CP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4" t="str">
        <f>IF(ISNUMBER(SEARCH("Services",tab_graph[[#This Row],[Displays]])),IF(ISBLANK(tab_graph[[#This Row],[Dimension]]),"At least basic","Safely Managed"),"")</f>
        <v>Safely Managed</v>
      </c>
      <c r="D93" s="14" t="str">
        <f>IF(LEFT(tab_graph[[#This Row],[Displays]],5)="Sanit","Sanitation",IF(LEFT(tab_graph[[#This Row],[Displays]],5)="Water","Water",""))</f>
        <v>Water</v>
      </c>
      <c r="E93" s="14" t="s">
        <v>606</v>
      </c>
      <c r="F93" s="14" t="s">
        <v>618</v>
      </c>
      <c r="G93" s="14" t="s">
        <v>27</v>
      </c>
      <c r="H93" s="14" t="s">
        <v>600</v>
      </c>
      <c r="I93" s="14" t="s">
        <v>1</v>
      </c>
      <c r="J93" s="14" t="s">
        <v>164</v>
      </c>
      <c r="K93" s="14" t="s">
        <v>14</v>
      </c>
      <c r="L93" s="14">
        <v>55.26</v>
      </c>
      <c r="M93" s="14">
        <v>54.49</v>
      </c>
      <c r="N93" s="14">
        <v>55.73</v>
      </c>
      <c r="O93" s="14">
        <v>56.84</v>
      </c>
      <c r="P93" s="14">
        <v>57.41</v>
      </c>
      <c r="Q93" s="14">
        <v>58.06</v>
      </c>
      <c r="R93" s="14">
        <v>58.72</v>
      </c>
      <c r="S93" s="14">
        <v>59.55</v>
      </c>
      <c r="T93" s="14">
        <v>60.39</v>
      </c>
      <c r="U93" s="14">
        <v>61.21</v>
      </c>
      <c r="V93" s="14">
        <v>62.03</v>
      </c>
      <c r="W93" s="14">
        <v>62.85</v>
      </c>
      <c r="X93" s="14">
        <v>63.71</v>
      </c>
      <c r="Y93" s="14">
        <v>64.58</v>
      </c>
      <c r="Z93" s="14">
        <v>65.5</v>
      </c>
      <c r="AA93" s="14">
        <v>66.44</v>
      </c>
      <c r="AB93" s="14">
        <v>67.400000000000006</v>
      </c>
      <c r="AC93" s="14">
        <v>68.38</v>
      </c>
      <c r="AD93" s="14">
        <v>69.39</v>
      </c>
      <c r="AE93" s="14">
        <v>70.42</v>
      </c>
      <c r="AF93" s="14">
        <v>71.459999999999994</v>
      </c>
      <c r="AG93" s="14">
        <v>72.510000000000005</v>
      </c>
      <c r="AH93" s="14">
        <v>73.56</v>
      </c>
      <c r="AI93" s="14">
        <v>74.64</v>
      </c>
      <c r="AJ93" s="14">
        <v>75.73</v>
      </c>
      <c r="AK93" s="14">
        <v>76.8</v>
      </c>
      <c r="AL93" s="14">
        <v>77.86</v>
      </c>
      <c r="AM93" s="14">
        <v>78.91</v>
      </c>
      <c r="AN93" s="14">
        <v>79.89</v>
      </c>
      <c r="AO93" s="14">
        <v>80.849999999999994</v>
      </c>
      <c r="AP93" s="14">
        <v>81.77</v>
      </c>
      <c r="AQ93" s="14">
        <v>82.68</v>
      </c>
      <c r="AR93" s="14">
        <v>83.56</v>
      </c>
      <c r="AS93" s="14">
        <v>84.41</v>
      </c>
      <c r="AT93" s="14">
        <v>85.25</v>
      </c>
      <c r="AU93" s="14">
        <v>86.06</v>
      </c>
      <c r="AV93" s="14">
        <v>86.84</v>
      </c>
      <c r="AW93" s="14">
        <v>87.61</v>
      </c>
      <c r="AX93" s="14">
        <v>88.35</v>
      </c>
      <c r="AY93" s="14">
        <v>89.07</v>
      </c>
      <c r="AZ93" s="14">
        <v>89.74</v>
      </c>
      <c r="BA93" s="14">
        <v>90.41</v>
      </c>
      <c r="BB93" s="14">
        <v>91.05</v>
      </c>
      <c r="BC93" s="14">
        <v>91.69</v>
      </c>
      <c r="BD93" s="14">
        <v>92.3</v>
      </c>
      <c r="BE93" s="14">
        <v>92.9</v>
      </c>
      <c r="BF93" s="14">
        <v>93.47</v>
      </c>
      <c r="BG93" s="14">
        <v>94.03</v>
      </c>
      <c r="BH93" s="14">
        <v>94.58</v>
      </c>
      <c r="BI93" s="14">
        <v>95.1</v>
      </c>
      <c r="BJ93" s="14">
        <v>95.44</v>
      </c>
      <c r="BK93" s="14">
        <v>95.76</v>
      </c>
      <c r="BL93" s="14">
        <v>96.07</v>
      </c>
      <c r="BM93" s="14">
        <v>96.36</v>
      </c>
      <c r="BN93" s="14">
        <v>96.64</v>
      </c>
      <c r="BO93" s="14">
        <v>96.9</v>
      </c>
      <c r="BP93" s="14">
        <v>97.15</v>
      </c>
      <c r="BQ93" s="14">
        <v>97.38</v>
      </c>
      <c r="BR93" s="14">
        <v>97.59</v>
      </c>
      <c r="BS93" s="14">
        <v>97.8</v>
      </c>
      <c r="BT93" s="14">
        <v>97.98</v>
      </c>
      <c r="BU93" s="14">
        <v>98.15</v>
      </c>
      <c r="BV93" s="14">
        <v>98.31</v>
      </c>
      <c r="BW93" s="14">
        <v>98.46</v>
      </c>
      <c r="BX93" s="14">
        <v>98.59</v>
      </c>
      <c r="BY93" s="14">
        <v>98.72</v>
      </c>
      <c r="BZ93" s="14">
        <v>98.83</v>
      </c>
      <c r="CA93" s="14">
        <v>98.94</v>
      </c>
      <c r="CB93" s="14">
        <v>99.04</v>
      </c>
      <c r="CC93" s="14">
        <v>99.14</v>
      </c>
      <c r="CD93" s="14">
        <v>99.22</v>
      </c>
      <c r="CE93" s="14">
        <v>99.29</v>
      </c>
      <c r="CF93" s="14">
        <v>99.35</v>
      </c>
      <c r="CG93" s="14">
        <v>99.4</v>
      </c>
      <c r="CH93" s="14">
        <v>99.45</v>
      </c>
      <c r="CI93" s="14">
        <v>99.5</v>
      </c>
      <c r="CJ93" s="14">
        <v>99.54</v>
      </c>
      <c r="CK93" s="14">
        <v>99.58</v>
      </c>
      <c r="CL93" s="14">
        <v>99.62</v>
      </c>
      <c r="CM93" s="14">
        <v>99.65</v>
      </c>
      <c r="CN93" s="14">
        <v>99.67</v>
      </c>
      <c r="CO93" s="14">
        <v>99.69</v>
      </c>
      <c r="CP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4" t="str">
        <f>IF(ISNUMBER(SEARCH("Services",tab_graph[[#This Row],[Displays]])),IF(ISBLANK(tab_graph[[#This Row],[Dimension]]),"At least basic","Safely Managed"),"")</f>
        <v>Safely Managed</v>
      </c>
      <c r="D94" s="14" t="str">
        <f>IF(LEFT(tab_graph[[#This Row],[Displays]],5)="Sanit","Sanitation",IF(LEFT(tab_graph[[#This Row],[Displays]],5)="Water","Water",""))</f>
        <v>Water</v>
      </c>
      <c r="E94" s="14" t="s">
        <v>606</v>
      </c>
      <c r="F94" s="14" t="s">
        <v>619</v>
      </c>
      <c r="G94" s="14" t="s">
        <v>27</v>
      </c>
      <c r="H94" s="14" t="s">
        <v>600</v>
      </c>
      <c r="I94" s="14" t="s">
        <v>1</v>
      </c>
      <c r="J94" s="14" t="s">
        <v>164</v>
      </c>
      <c r="K94" s="14" t="s">
        <v>15</v>
      </c>
      <c r="L94" s="14">
        <v>55.26</v>
      </c>
      <c r="M94" s="14">
        <v>54.31</v>
      </c>
      <c r="N94" s="14">
        <v>55.12</v>
      </c>
      <c r="O94" s="14">
        <v>55.87</v>
      </c>
      <c r="P94" s="14">
        <v>56.16</v>
      </c>
      <c r="Q94" s="14">
        <v>56.34</v>
      </c>
      <c r="R94" s="14">
        <v>56.41</v>
      </c>
      <c r="S94" s="14">
        <v>56.96</v>
      </c>
      <c r="T94" s="14">
        <v>57.67</v>
      </c>
      <c r="U94" s="14">
        <v>58.4</v>
      </c>
      <c r="V94" s="14">
        <v>59.14</v>
      </c>
      <c r="W94" s="14">
        <v>59.89</v>
      </c>
      <c r="X94" s="14">
        <v>60.68</v>
      </c>
      <c r="Y94" s="14">
        <v>61.49</v>
      </c>
      <c r="Z94" s="14">
        <v>62.34</v>
      </c>
      <c r="AA94" s="14">
        <v>63.23</v>
      </c>
      <c r="AB94" s="14">
        <v>64.150000000000006</v>
      </c>
      <c r="AC94" s="14">
        <v>65.099999999999994</v>
      </c>
      <c r="AD94" s="14">
        <v>66.069999999999993</v>
      </c>
      <c r="AE94" s="14">
        <v>67.06</v>
      </c>
      <c r="AF94" s="14">
        <v>68.069999999999993</v>
      </c>
      <c r="AG94" s="14">
        <v>69.099999999999994</v>
      </c>
      <c r="AH94" s="14">
        <v>70.13</v>
      </c>
      <c r="AI94" s="14">
        <v>71.180000000000007</v>
      </c>
      <c r="AJ94" s="14">
        <v>72.239999999999995</v>
      </c>
      <c r="AK94" s="14">
        <v>73.31</v>
      </c>
      <c r="AL94" s="14">
        <v>74.37</v>
      </c>
      <c r="AM94" s="14">
        <v>75.42</v>
      </c>
      <c r="AN94" s="14">
        <v>76.44</v>
      </c>
      <c r="AO94" s="14">
        <v>77.42</v>
      </c>
      <c r="AP94" s="14">
        <v>78.36</v>
      </c>
      <c r="AQ94" s="14">
        <v>79.28</v>
      </c>
      <c r="AR94" s="14" t="s">
        <v>23</v>
      </c>
      <c r="AS94" s="14" t="s">
        <v>23</v>
      </c>
      <c r="AT94" s="14" t="s">
        <v>23</v>
      </c>
      <c r="AU94" s="14" t="s">
        <v>23</v>
      </c>
      <c r="AV94" s="14" t="s">
        <v>23</v>
      </c>
      <c r="AW94" s="14" t="s">
        <v>23</v>
      </c>
      <c r="AX94" s="14" t="s">
        <v>23</v>
      </c>
      <c r="AY94" s="14" t="s">
        <v>23</v>
      </c>
      <c r="AZ94" s="14" t="s">
        <v>23</v>
      </c>
      <c r="BA94" s="14" t="s">
        <v>23</v>
      </c>
      <c r="BB94" s="14" t="s">
        <v>23</v>
      </c>
      <c r="BC94" s="14" t="s">
        <v>23</v>
      </c>
      <c r="BD94" s="14" t="s">
        <v>23</v>
      </c>
      <c r="BE94" s="14" t="s">
        <v>23</v>
      </c>
      <c r="BF94" s="14" t="s">
        <v>23</v>
      </c>
      <c r="BG94" s="14" t="s">
        <v>23</v>
      </c>
      <c r="BH94" s="14" t="s">
        <v>23</v>
      </c>
      <c r="BI94" s="14" t="s">
        <v>23</v>
      </c>
      <c r="BJ94" s="14" t="s">
        <v>23</v>
      </c>
      <c r="BK94" s="14" t="s">
        <v>23</v>
      </c>
      <c r="BL94" s="14" t="s">
        <v>23</v>
      </c>
      <c r="BM94" s="14" t="s">
        <v>23</v>
      </c>
      <c r="BN94" s="14" t="s">
        <v>23</v>
      </c>
      <c r="BO94" s="14" t="s">
        <v>23</v>
      </c>
      <c r="BP94" s="14" t="s">
        <v>23</v>
      </c>
      <c r="BQ94" s="14" t="s">
        <v>23</v>
      </c>
      <c r="BR94" s="14" t="s">
        <v>23</v>
      </c>
      <c r="BS94" s="14" t="s">
        <v>23</v>
      </c>
      <c r="BT94" s="14" t="s">
        <v>23</v>
      </c>
      <c r="BU94" s="14" t="s">
        <v>23</v>
      </c>
      <c r="BV94" s="14" t="s">
        <v>23</v>
      </c>
      <c r="BW94" s="14" t="s">
        <v>23</v>
      </c>
      <c r="BX94" s="14" t="s">
        <v>23</v>
      </c>
      <c r="BY94" s="14" t="s">
        <v>23</v>
      </c>
      <c r="BZ94" s="14" t="s">
        <v>23</v>
      </c>
      <c r="CA94" s="14" t="s">
        <v>23</v>
      </c>
      <c r="CB94" s="14" t="s">
        <v>23</v>
      </c>
      <c r="CC94" s="14" t="s">
        <v>23</v>
      </c>
      <c r="CD94" s="14" t="s">
        <v>23</v>
      </c>
      <c r="CE94" s="14" t="s">
        <v>23</v>
      </c>
      <c r="CF94" s="14" t="s">
        <v>23</v>
      </c>
      <c r="CG94" s="14" t="s">
        <v>23</v>
      </c>
      <c r="CH94" s="14" t="s">
        <v>23</v>
      </c>
      <c r="CI94" s="14" t="s">
        <v>23</v>
      </c>
      <c r="CJ94" s="14" t="s">
        <v>23</v>
      </c>
      <c r="CK94" s="14" t="s">
        <v>23</v>
      </c>
      <c r="CL94" s="14" t="s">
        <v>23</v>
      </c>
      <c r="CM94" s="14" t="s">
        <v>23</v>
      </c>
      <c r="CN94" s="14" t="s">
        <v>23</v>
      </c>
      <c r="CO94" s="14" t="s">
        <v>23</v>
      </c>
      <c r="CP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4" t="str">
        <f>IF(ISNUMBER(SEARCH("Services",tab_graph[[#This Row],[Displays]])),IF(ISBLANK(tab_graph[[#This Row],[Dimension]]),"At least basic","Safely Managed"),"")</f>
        <v>Safely Managed</v>
      </c>
      <c r="D95" s="14" t="str">
        <f>IF(LEFT(tab_graph[[#This Row],[Displays]],5)="Sanit","Sanitation",IF(LEFT(tab_graph[[#This Row],[Displays]],5)="Water","Water",""))</f>
        <v>Water</v>
      </c>
      <c r="E95" s="14" t="s">
        <v>606</v>
      </c>
      <c r="F95" s="14" t="s">
        <v>620</v>
      </c>
      <c r="G95" s="14" t="s">
        <v>27</v>
      </c>
      <c r="H95" s="14" t="s">
        <v>600</v>
      </c>
      <c r="I95" s="14" t="s">
        <v>1</v>
      </c>
      <c r="J95" s="14" t="s">
        <v>164</v>
      </c>
      <c r="K95" s="14" t="s">
        <v>16</v>
      </c>
      <c r="L95" s="14">
        <v>55.26</v>
      </c>
      <c r="M95" s="14">
        <v>54.94</v>
      </c>
      <c r="N95" s="14">
        <v>56.4</v>
      </c>
      <c r="O95" s="14">
        <v>57.98</v>
      </c>
      <c r="P95" s="14">
        <v>59.14</v>
      </c>
      <c r="Q95" s="14">
        <v>60.5</v>
      </c>
      <c r="R95" s="14">
        <v>61.94</v>
      </c>
      <c r="S95" s="14">
        <v>63.57</v>
      </c>
      <c r="T95" s="14">
        <v>65.040000000000006</v>
      </c>
      <c r="U95" s="14">
        <v>66.36</v>
      </c>
      <c r="V95" s="14">
        <v>67.58</v>
      </c>
      <c r="W95" s="14">
        <v>68.73</v>
      </c>
      <c r="X95" s="14">
        <v>69.84</v>
      </c>
      <c r="Y95" s="14">
        <v>70.900000000000006</v>
      </c>
      <c r="Z95" s="14">
        <v>71.91</v>
      </c>
      <c r="AA95" s="14">
        <v>72.88</v>
      </c>
      <c r="AB95" s="14">
        <v>73.81</v>
      </c>
      <c r="AC95" s="14">
        <v>74.709999999999994</v>
      </c>
      <c r="AD95" s="14">
        <v>75.650000000000006</v>
      </c>
      <c r="AE95" s="14">
        <v>76.63</v>
      </c>
      <c r="AF95" s="14">
        <v>77.599999999999994</v>
      </c>
      <c r="AG95" s="14">
        <v>78.569999999999993</v>
      </c>
      <c r="AH95" s="14">
        <v>79.52</v>
      </c>
      <c r="AI95" s="14">
        <v>80.489999999999995</v>
      </c>
      <c r="AJ95" s="14">
        <v>81.45</v>
      </c>
      <c r="AK95" s="14">
        <v>82.39</v>
      </c>
      <c r="AL95" s="14">
        <v>83.31</v>
      </c>
      <c r="AM95" s="14">
        <v>84.22</v>
      </c>
      <c r="AN95" s="14">
        <v>85.04</v>
      </c>
      <c r="AO95" s="14">
        <v>85.83</v>
      </c>
      <c r="AP95" s="14">
        <v>86.59</v>
      </c>
      <c r="AQ95" s="14">
        <v>87.33</v>
      </c>
      <c r="AR95" s="14" t="s">
        <v>23</v>
      </c>
      <c r="AS95" s="14" t="s">
        <v>23</v>
      </c>
      <c r="AT95" s="14" t="s">
        <v>23</v>
      </c>
      <c r="AU95" s="14" t="s">
        <v>23</v>
      </c>
      <c r="AV95" s="14" t="s">
        <v>23</v>
      </c>
      <c r="AW95" s="14" t="s">
        <v>23</v>
      </c>
      <c r="AX95" s="14" t="s">
        <v>23</v>
      </c>
      <c r="AY95" s="14" t="s">
        <v>23</v>
      </c>
      <c r="AZ95" s="14" t="s">
        <v>23</v>
      </c>
      <c r="BA95" s="14" t="s">
        <v>23</v>
      </c>
      <c r="BB95" s="14" t="s">
        <v>23</v>
      </c>
      <c r="BC95" s="14" t="s">
        <v>23</v>
      </c>
      <c r="BD95" s="14" t="s">
        <v>23</v>
      </c>
      <c r="BE95" s="14" t="s">
        <v>23</v>
      </c>
      <c r="BF95" s="14" t="s">
        <v>23</v>
      </c>
      <c r="BG95" s="14" t="s">
        <v>23</v>
      </c>
      <c r="BH95" s="14" t="s">
        <v>23</v>
      </c>
      <c r="BI95" s="14" t="s">
        <v>23</v>
      </c>
      <c r="BJ95" s="14" t="s">
        <v>23</v>
      </c>
      <c r="BK95" s="14" t="s">
        <v>23</v>
      </c>
      <c r="BL95" s="14" t="s">
        <v>23</v>
      </c>
      <c r="BM95" s="14" t="s">
        <v>23</v>
      </c>
      <c r="BN95" s="14" t="s">
        <v>23</v>
      </c>
      <c r="BO95" s="14" t="s">
        <v>23</v>
      </c>
      <c r="BP95" s="14" t="s">
        <v>23</v>
      </c>
      <c r="BQ95" s="14" t="s">
        <v>23</v>
      </c>
      <c r="BR95" s="14" t="s">
        <v>23</v>
      </c>
      <c r="BS95" s="14" t="s">
        <v>23</v>
      </c>
      <c r="BT95" s="14" t="s">
        <v>23</v>
      </c>
      <c r="BU95" s="14" t="s">
        <v>23</v>
      </c>
      <c r="BV95" s="14" t="s">
        <v>23</v>
      </c>
      <c r="BW95" s="14" t="s">
        <v>23</v>
      </c>
      <c r="BX95" s="14" t="s">
        <v>23</v>
      </c>
      <c r="BY95" s="14" t="s">
        <v>23</v>
      </c>
      <c r="BZ95" s="14" t="s">
        <v>23</v>
      </c>
      <c r="CA95" s="14" t="s">
        <v>23</v>
      </c>
      <c r="CB95" s="14" t="s">
        <v>23</v>
      </c>
      <c r="CC95" s="14" t="s">
        <v>23</v>
      </c>
      <c r="CD95" s="14" t="s">
        <v>23</v>
      </c>
      <c r="CE95" s="14" t="s">
        <v>23</v>
      </c>
      <c r="CF95" s="14" t="s">
        <v>23</v>
      </c>
      <c r="CG95" s="14" t="s">
        <v>23</v>
      </c>
      <c r="CH95" s="14" t="s">
        <v>23</v>
      </c>
      <c r="CI95" s="14" t="s">
        <v>23</v>
      </c>
      <c r="CJ95" s="14" t="s">
        <v>23</v>
      </c>
      <c r="CK95" s="14" t="s">
        <v>23</v>
      </c>
      <c r="CL95" s="14" t="s">
        <v>23</v>
      </c>
      <c r="CM95" s="14" t="s">
        <v>23</v>
      </c>
      <c r="CN95" s="14" t="s">
        <v>23</v>
      </c>
      <c r="CO95" s="14" t="s">
        <v>23</v>
      </c>
      <c r="CP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4" t="str">
        <f>IF(ISNUMBER(SEARCH("Services",tab_graph[[#This Row],[Displays]])),IF(ISBLANK(tab_graph[[#This Row],[Dimension]]),"At least basic","Safely Managed"),"")</f>
        <v>Safely Managed</v>
      </c>
      <c r="D96" s="14" t="str">
        <f>IF(LEFT(tab_graph[[#This Row],[Displays]],5)="Sanit","Sanitation",IF(LEFT(tab_graph[[#This Row],[Displays]],5)="Water","Water",""))</f>
        <v>Water</v>
      </c>
      <c r="E96" s="14" t="s">
        <v>606</v>
      </c>
      <c r="F96" s="14" t="s">
        <v>621</v>
      </c>
      <c r="G96" s="14" t="s">
        <v>27</v>
      </c>
      <c r="H96" s="14" t="s">
        <v>600</v>
      </c>
      <c r="I96" s="14" t="s">
        <v>1</v>
      </c>
      <c r="J96" s="14" t="s">
        <v>164</v>
      </c>
      <c r="K96" s="14" t="s">
        <v>17</v>
      </c>
      <c r="L96" s="14">
        <v>55.26</v>
      </c>
      <c r="M96" s="14">
        <v>52.42</v>
      </c>
      <c r="N96" s="14">
        <v>51.45</v>
      </c>
      <c r="O96" s="14">
        <v>50.02</v>
      </c>
      <c r="P96" s="14">
        <v>47.8</v>
      </c>
      <c r="Q96" s="14">
        <v>45.31</v>
      </c>
      <c r="R96" s="14">
        <v>42.37</v>
      </c>
      <c r="S96" s="14">
        <v>43.15</v>
      </c>
      <c r="T96" s="14">
        <v>43.95</v>
      </c>
      <c r="U96" s="14">
        <v>44.74</v>
      </c>
      <c r="V96" s="14">
        <v>45.55</v>
      </c>
      <c r="W96" s="14">
        <v>46.37</v>
      </c>
      <c r="X96" s="14">
        <v>47.24</v>
      </c>
      <c r="Y96" s="14">
        <v>48.14</v>
      </c>
      <c r="Z96" s="14">
        <v>49.09</v>
      </c>
      <c r="AA96" s="14">
        <v>50.08</v>
      </c>
      <c r="AB96" s="14">
        <v>51.1</v>
      </c>
      <c r="AC96" s="14">
        <v>52.15</v>
      </c>
      <c r="AD96" s="14">
        <v>53.24</v>
      </c>
      <c r="AE96" s="14">
        <v>54.36</v>
      </c>
      <c r="AF96" s="14">
        <v>55.52</v>
      </c>
      <c r="AG96" s="14">
        <v>56.71</v>
      </c>
      <c r="AH96" s="14">
        <v>57.93</v>
      </c>
      <c r="AI96" s="14">
        <v>59.19</v>
      </c>
      <c r="AJ96" s="14">
        <v>60.48</v>
      </c>
      <c r="AK96" s="14">
        <v>61.8</v>
      </c>
      <c r="AL96" s="14">
        <v>63.12</v>
      </c>
      <c r="AM96" s="14">
        <v>64.45</v>
      </c>
      <c r="AN96" s="14">
        <v>65.78</v>
      </c>
      <c r="AO96" s="14">
        <v>67.040000000000006</v>
      </c>
      <c r="AP96" s="14">
        <v>68.290000000000006</v>
      </c>
      <c r="AQ96" s="14">
        <v>69.53</v>
      </c>
      <c r="AR96" s="14">
        <v>70.760000000000005</v>
      </c>
      <c r="AS96" s="14">
        <v>71.97</v>
      </c>
      <c r="AT96" s="14">
        <v>73.16</v>
      </c>
      <c r="AU96" s="14">
        <v>74.349999999999994</v>
      </c>
      <c r="AV96" s="14">
        <v>75.52</v>
      </c>
      <c r="AW96" s="14">
        <v>76.67</v>
      </c>
      <c r="AX96" s="14">
        <v>77.819999999999993</v>
      </c>
      <c r="AY96" s="14">
        <v>78.959999999999994</v>
      </c>
      <c r="AZ96" s="14">
        <v>80.09</v>
      </c>
      <c r="BA96" s="14">
        <v>81.19</v>
      </c>
      <c r="BB96" s="14">
        <v>82.24</v>
      </c>
      <c r="BC96" s="14">
        <v>83.27</v>
      </c>
      <c r="BD96" s="14">
        <v>84.3</v>
      </c>
      <c r="BE96" s="14">
        <v>85.32</v>
      </c>
      <c r="BF96" s="14">
        <v>86.33</v>
      </c>
      <c r="BG96" s="14">
        <v>87.32</v>
      </c>
      <c r="BH96" s="14">
        <v>88.3</v>
      </c>
      <c r="BI96" s="14">
        <v>89.27</v>
      </c>
      <c r="BJ96" s="14">
        <v>89.88</v>
      </c>
      <c r="BK96" s="14">
        <v>90.51</v>
      </c>
      <c r="BL96" s="14">
        <v>91.12</v>
      </c>
      <c r="BM96" s="14">
        <v>91.71</v>
      </c>
      <c r="BN96" s="14">
        <v>92.28</v>
      </c>
      <c r="BO96" s="14">
        <v>92.84</v>
      </c>
      <c r="BP96" s="14">
        <v>93.36</v>
      </c>
      <c r="BQ96" s="14">
        <v>93.87</v>
      </c>
      <c r="BR96" s="14">
        <v>94.35</v>
      </c>
      <c r="BS96" s="14">
        <v>94.8</v>
      </c>
      <c r="BT96" s="14">
        <v>95.22</v>
      </c>
      <c r="BU96" s="14">
        <v>95.62</v>
      </c>
      <c r="BV96" s="14">
        <v>95.99</v>
      </c>
      <c r="BW96" s="14">
        <v>96.33</v>
      </c>
      <c r="BX96" s="14">
        <v>96.65</v>
      </c>
      <c r="BY96" s="14">
        <v>96.95</v>
      </c>
      <c r="BZ96" s="14">
        <v>97.23</v>
      </c>
      <c r="CA96" s="14">
        <v>97.5</v>
      </c>
      <c r="CB96" s="14">
        <v>97.74</v>
      </c>
      <c r="CC96" s="14">
        <v>97.97</v>
      </c>
      <c r="CD96" s="14">
        <v>98.17</v>
      </c>
      <c r="CE96" s="14">
        <v>98.36</v>
      </c>
      <c r="CF96" s="14">
        <v>98.52</v>
      </c>
      <c r="CG96" s="14">
        <v>98.67</v>
      </c>
      <c r="CH96" s="14">
        <v>98.81</v>
      </c>
      <c r="CI96" s="14">
        <v>98.93</v>
      </c>
      <c r="CJ96" s="14">
        <v>99.04</v>
      </c>
      <c r="CK96" s="14">
        <v>99.13</v>
      </c>
      <c r="CL96" s="14">
        <v>99.22</v>
      </c>
      <c r="CM96" s="14">
        <v>99.29</v>
      </c>
      <c r="CN96" s="14">
        <v>99.36</v>
      </c>
      <c r="CO96" s="14">
        <v>99.41</v>
      </c>
      <c r="CP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4" t="str">
        <f>IF(ISNUMBER(SEARCH("Services",tab_graph[[#This Row],[Displays]])),IF(ISBLANK(tab_graph[[#This Row],[Dimension]]),"At least basic","Safely Managed"),"")</f>
        <v>Safely Managed</v>
      </c>
      <c r="D97" s="14" t="str">
        <f>IF(LEFT(tab_graph[[#This Row],[Displays]],5)="Sanit","Sanitation",IF(LEFT(tab_graph[[#This Row],[Displays]],5)="Water","Water",""))</f>
        <v>Water</v>
      </c>
      <c r="E97" s="14" t="s">
        <v>606</v>
      </c>
      <c r="F97" s="14" t="s">
        <v>622</v>
      </c>
      <c r="G97" s="14" t="s">
        <v>27</v>
      </c>
      <c r="H97" s="14" t="s">
        <v>600</v>
      </c>
      <c r="I97" s="14" t="s">
        <v>1</v>
      </c>
      <c r="J97" s="14" t="s">
        <v>164</v>
      </c>
      <c r="K97" s="14" t="s">
        <v>18</v>
      </c>
      <c r="L97" s="14">
        <v>55.26</v>
      </c>
      <c r="M97" s="14">
        <v>54.3</v>
      </c>
      <c r="N97" s="14">
        <v>55.35</v>
      </c>
      <c r="O97" s="14">
        <v>56.23</v>
      </c>
      <c r="P97" s="14">
        <v>56.61</v>
      </c>
      <c r="Q97" s="14">
        <v>57.06</v>
      </c>
      <c r="R97" s="14">
        <v>57.51</v>
      </c>
      <c r="S97" s="14">
        <v>58.3</v>
      </c>
      <c r="T97" s="14">
        <v>59.1</v>
      </c>
      <c r="U97" s="14">
        <v>59.88</v>
      </c>
      <c r="V97" s="14">
        <v>60.67</v>
      </c>
      <c r="W97" s="14">
        <v>61.48</v>
      </c>
      <c r="X97" s="14">
        <v>62.32</v>
      </c>
      <c r="Y97" s="14">
        <v>63.19</v>
      </c>
      <c r="Z97" s="14">
        <v>64.09</v>
      </c>
      <c r="AA97" s="14">
        <v>65.02</v>
      </c>
      <c r="AB97" s="14">
        <v>65.959999999999994</v>
      </c>
      <c r="AC97" s="14">
        <v>66.930000000000007</v>
      </c>
      <c r="AD97" s="14">
        <v>67.930000000000007</v>
      </c>
      <c r="AE97" s="14">
        <v>68.94</v>
      </c>
      <c r="AF97" s="14">
        <v>69.98</v>
      </c>
      <c r="AG97" s="14">
        <v>71.03</v>
      </c>
      <c r="AH97" s="14">
        <v>72.08</v>
      </c>
      <c r="AI97" s="14">
        <v>73.16</v>
      </c>
      <c r="AJ97" s="14">
        <v>74.25</v>
      </c>
      <c r="AK97" s="14">
        <v>75.33</v>
      </c>
      <c r="AL97" s="14">
        <v>76.400000000000006</v>
      </c>
      <c r="AM97" s="14">
        <v>77.47</v>
      </c>
      <c r="AN97" s="14">
        <v>78.48</v>
      </c>
      <c r="AO97" s="14">
        <v>79.45</v>
      </c>
      <c r="AP97" s="14">
        <v>80.400000000000006</v>
      </c>
      <c r="AQ97" s="14">
        <v>81.33</v>
      </c>
      <c r="AR97" s="14">
        <v>82.23</v>
      </c>
      <c r="AS97" s="14">
        <v>83.1</v>
      </c>
      <c r="AT97" s="14">
        <v>83.96</v>
      </c>
      <c r="AU97" s="14">
        <v>84.79</v>
      </c>
      <c r="AV97" s="14">
        <v>85.61</v>
      </c>
      <c r="AW97" s="14">
        <v>86.4</v>
      </c>
      <c r="AX97" s="14">
        <v>87.17</v>
      </c>
      <c r="AY97" s="14">
        <v>87.93</v>
      </c>
      <c r="AZ97" s="14">
        <v>88.66</v>
      </c>
      <c r="BA97" s="14">
        <v>89.35</v>
      </c>
      <c r="BB97" s="14">
        <v>90.02</v>
      </c>
      <c r="BC97" s="14">
        <v>90.68</v>
      </c>
      <c r="BD97" s="14">
        <v>91.32</v>
      </c>
      <c r="BE97" s="14">
        <v>91.95</v>
      </c>
      <c r="BF97" s="14">
        <v>92.56</v>
      </c>
      <c r="BG97" s="14">
        <v>93.16</v>
      </c>
      <c r="BH97" s="14">
        <v>93.74</v>
      </c>
      <c r="BI97" s="14">
        <v>94.3</v>
      </c>
      <c r="BJ97" s="14">
        <v>94.67</v>
      </c>
      <c r="BK97" s="14">
        <v>95.02</v>
      </c>
      <c r="BL97" s="14">
        <v>95.37</v>
      </c>
      <c r="BM97" s="14">
        <v>95.69</v>
      </c>
      <c r="BN97" s="14">
        <v>96.01</v>
      </c>
      <c r="BO97" s="14">
        <v>96.31</v>
      </c>
      <c r="BP97" s="14">
        <v>96.59</v>
      </c>
      <c r="BQ97" s="14">
        <v>96.86</v>
      </c>
      <c r="BR97" s="14">
        <v>97.11</v>
      </c>
      <c r="BS97" s="14">
        <v>97.35</v>
      </c>
      <c r="BT97" s="14">
        <v>97.56</v>
      </c>
      <c r="BU97" s="14">
        <v>97.77</v>
      </c>
      <c r="BV97" s="14">
        <v>97.96</v>
      </c>
      <c r="BW97" s="14">
        <v>98.13</v>
      </c>
      <c r="BX97" s="14">
        <v>98.29</v>
      </c>
      <c r="BY97" s="14">
        <v>98.44</v>
      </c>
      <c r="BZ97" s="14">
        <v>98.58</v>
      </c>
      <c r="CA97" s="14">
        <v>98.71</v>
      </c>
      <c r="CB97" s="14">
        <v>98.84</v>
      </c>
      <c r="CC97" s="14">
        <v>98.95</v>
      </c>
      <c r="CD97" s="14">
        <v>99.05</v>
      </c>
      <c r="CE97" s="14">
        <v>99.14</v>
      </c>
      <c r="CF97" s="14">
        <v>99.22</v>
      </c>
      <c r="CG97" s="14">
        <v>99.29</v>
      </c>
      <c r="CH97" s="14">
        <v>99.35</v>
      </c>
      <c r="CI97" s="14">
        <v>99.41</v>
      </c>
      <c r="CJ97" s="14">
        <v>99.46</v>
      </c>
      <c r="CK97" s="14">
        <v>99.51</v>
      </c>
      <c r="CL97" s="14">
        <v>99.55</v>
      </c>
      <c r="CM97" s="14">
        <v>99.59</v>
      </c>
      <c r="CN97" s="14">
        <v>99.62</v>
      </c>
      <c r="CO97" s="14">
        <v>99.65</v>
      </c>
      <c r="CP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4" t="str">
        <f>IF(ISNUMBER(SEARCH("Services",tab_graph[[#This Row],[Displays]])),IF(ISBLANK(tab_graph[[#This Row],[Dimension]]),"At least basic","Safely Managed"),"")</f>
        <v>Safely Managed</v>
      </c>
      <c r="D98" s="14" t="str">
        <f>IF(LEFT(tab_graph[[#This Row],[Displays]],5)="Sanit","Sanitation",IF(LEFT(tab_graph[[#This Row],[Displays]],5)="Water","Water",""))</f>
        <v>Water</v>
      </c>
      <c r="E98" s="14" t="s">
        <v>606</v>
      </c>
      <c r="F98" s="14" t="s">
        <v>623</v>
      </c>
      <c r="G98" s="14" t="s">
        <v>27</v>
      </c>
      <c r="H98" s="14" t="s">
        <v>600</v>
      </c>
      <c r="I98" s="14" t="s">
        <v>1</v>
      </c>
      <c r="J98" s="14" t="s">
        <v>164</v>
      </c>
      <c r="K98" s="14" t="s">
        <v>19</v>
      </c>
      <c r="L98" s="14">
        <v>55.26</v>
      </c>
      <c r="M98" s="14">
        <v>54.1</v>
      </c>
      <c r="N98" s="14">
        <v>54.95</v>
      </c>
      <c r="O98" s="14">
        <v>55.63</v>
      </c>
      <c r="P98" s="14">
        <v>55.79</v>
      </c>
      <c r="Q98" s="14">
        <v>56.03</v>
      </c>
      <c r="R98" s="14">
        <v>56.26</v>
      </c>
      <c r="S98" s="14">
        <v>57.04</v>
      </c>
      <c r="T98" s="14">
        <v>57.85</v>
      </c>
      <c r="U98" s="14">
        <v>58.64</v>
      </c>
      <c r="V98" s="14">
        <v>59.43</v>
      </c>
      <c r="W98" s="14">
        <v>60.25</v>
      </c>
      <c r="X98" s="14">
        <v>61.1</v>
      </c>
      <c r="Y98" s="14">
        <v>61.97</v>
      </c>
      <c r="Z98" s="14">
        <v>62.89</v>
      </c>
      <c r="AA98" s="14">
        <v>63.83</v>
      </c>
      <c r="AB98" s="14">
        <v>64.790000000000006</v>
      </c>
      <c r="AC98" s="14">
        <v>65.77</v>
      </c>
      <c r="AD98" s="14">
        <v>66.78</v>
      </c>
      <c r="AE98" s="14">
        <v>67.81</v>
      </c>
      <c r="AF98" s="14">
        <v>68.86</v>
      </c>
      <c r="AG98" s="14">
        <v>69.930000000000007</v>
      </c>
      <c r="AH98" s="14">
        <v>71.010000000000005</v>
      </c>
      <c r="AI98" s="14">
        <v>72.099999999999994</v>
      </c>
      <c r="AJ98" s="14">
        <v>73.22</v>
      </c>
      <c r="AK98" s="14">
        <v>74.33</v>
      </c>
      <c r="AL98" s="14">
        <v>75.430000000000007</v>
      </c>
      <c r="AM98" s="14">
        <v>76.52</v>
      </c>
      <c r="AN98" s="14">
        <v>77.56</v>
      </c>
      <c r="AO98" s="14">
        <v>78.56</v>
      </c>
      <c r="AP98" s="14">
        <v>79.53</v>
      </c>
      <c r="AQ98" s="14">
        <v>80.489999999999995</v>
      </c>
      <c r="AR98" s="14">
        <v>81.42</v>
      </c>
      <c r="AS98" s="14">
        <v>82.33</v>
      </c>
      <c r="AT98" s="14">
        <v>83.21</v>
      </c>
      <c r="AU98" s="14">
        <v>84.07</v>
      </c>
      <c r="AV98" s="14">
        <v>84.92</v>
      </c>
      <c r="AW98" s="14">
        <v>85.74</v>
      </c>
      <c r="AX98" s="14">
        <v>86.54</v>
      </c>
      <c r="AY98" s="14">
        <v>87.33</v>
      </c>
      <c r="AZ98" s="14">
        <v>88.1</v>
      </c>
      <c r="BA98" s="14">
        <v>88.81</v>
      </c>
      <c r="BB98" s="14">
        <v>89.51</v>
      </c>
      <c r="BC98" s="14">
        <v>90.19</v>
      </c>
      <c r="BD98" s="14">
        <v>90.87</v>
      </c>
      <c r="BE98" s="14">
        <v>91.53</v>
      </c>
      <c r="BF98" s="14">
        <v>92.17</v>
      </c>
      <c r="BG98" s="14">
        <v>92.79</v>
      </c>
      <c r="BH98" s="14">
        <v>93.39</v>
      </c>
      <c r="BI98" s="14">
        <v>93.99</v>
      </c>
      <c r="BJ98" s="14">
        <v>94.37</v>
      </c>
      <c r="BK98" s="14">
        <v>94.75</v>
      </c>
      <c r="BL98" s="14">
        <v>95.11</v>
      </c>
      <c r="BM98" s="14">
        <v>95.45</v>
      </c>
      <c r="BN98" s="14">
        <v>95.78</v>
      </c>
      <c r="BO98" s="14">
        <v>96.1</v>
      </c>
      <c r="BP98" s="14">
        <v>96.4</v>
      </c>
      <c r="BQ98" s="14">
        <v>96.68</v>
      </c>
      <c r="BR98" s="14">
        <v>96.95</v>
      </c>
      <c r="BS98" s="14">
        <v>97.19</v>
      </c>
      <c r="BT98" s="14">
        <v>97.43</v>
      </c>
      <c r="BU98" s="14">
        <v>97.64</v>
      </c>
      <c r="BV98" s="14">
        <v>97.84</v>
      </c>
      <c r="BW98" s="14">
        <v>98.03</v>
      </c>
      <c r="BX98" s="14">
        <v>98.2</v>
      </c>
      <c r="BY98" s="14">
        <v>98.36</v>
      </c>
      <c r="BZ98" s="14">
        <v>98.5</v>
      </c>
      <c r="CA98" s="14">
        <v>98.64</v>
      </c>
      <c r="CB98" s="14">
        <v>98.77</v>
      </c>
      <c r="CC98" s="14">
        <v>98.89</v>
      </c>
      <c r="CD98" s="14">
        <v>99</v>
      </c>
      <c r="CE98" s="14">
        <v>99.09</v>
      </c>
      <c r="CF98" s="14">
        <v>99.18</v>
      </c>
      <c r="CG98" s="14">
        <v>99.25</v>
      </c>
      <c r="CH98" s="14">
        <v>99.32</v>
      </c>
      <c r="CI98" s="14">
        <v>99.38</v>
      </c>
      <c r="CJ98" s="14">
        <v>99.44</v>
      </c>
      <c r="CK98" s="14">
        <v>99.49</v>
      </c>
      <c r="CL98" s="14">
        <v>99.53</v>
      </c>
      <c r="CM98" s="14">
        <v>99.57</v>
      </c>
      <c r="CN98" s="14">
        <v>99.6</v>
      </c>
      <c r="CO98" s="14">
        <v>99.63</v>
      </c>
      <c r="CP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4" t="str">
        <f>IF(ISNUMBER(SEARCH("Services",tab_graph[[#This Row],[Displays]])),IF(ISBLANK(tab_graph[[#This Row],[Dimension]]),"At least basic","Safely Managed"),"")</f>
        <v>Safely Managed</v>
      </c>
      <c r="D99" s="14" t="str">
        <f>IF(LEFT(tab_graph[[#This Row],[Displays]],5)="Sanit","Sanitation",IF(LEFT(tab_graph[[#This Row],[Displays]],5)="Water","Water",""))</f>
        <v>Water</v>
      </c>
      <c r="E99" s="14" t="s">
        <v>606</v>
      </c>
      <c r="F99" s="14" t="s">
        <v>624</v>
      </c>
      <c r="G99" s="14" t="s">
        <v>27</v>
      </c>
      <c r="H99" s="14" t="s">
        <v>600</v>
      </c>
      <c r="I99" s="14" t="s">
        <v>1</v>
      </c>
      <c r="J99" s="14" t="s">
        <v>164</v>
      </c>
      <c r="K99" s="14" t="s">
        <v>20</v>
      </c>
      <c r="L99" s="14">
        <v>55.26</v>
      </c>
      <c r="M99" s="14">
        <v>54.69</v>
      </c>
      <c r="N99" s="14">
        <v>56.13</v>
      </c>
      <c r="O99" s="14">
        <v>57.42</v>
      </c>
      <c r="P99" s="14">
        <v>58.18</v>
      </c>
      <c r="Q99" s="14">
        <v>59.01</v>
      </c>
      <c r="R99" s="14">
        <v>59.83</v>
      </c>
      <c r="S99" s="14">
        <v>60.6</v>
      </c>
      <c r="T99" s="14">
        <v>61.39</v>
      </c>
      <c r="U99" s="14">
        <v>62.16</v>
      </c>
      <c r="V99" s="14">
        <v>62.93</v>
      </c>
      <c r="W99" s="14">
        <v>63.72</v>
      </c>
      <c r="X99" s="14">
        <v>64.55</v>
      </c>
      <c r="Y99" s="14">
        <v>65.39</v>
      </c>
      <c r="Z99" s="14">
        <v>66.27</v>
      </c>
      <c r="AA99" s="14">
        <v>67.17</v>
      </c>
      <c r="AB99" s="14">
        <v>68.099999999999994</v>
      </c>
      <c r="AC99" s="14">
        <v>69.040000000000006</v>
      </c>
      <c r="AD99" s="14">
        <v>70</v>
      </c>
      <c r="AE99" s="14">
        <v>70.989999999999995</v>
      </c>
      <c r="AF99" s="14">
        <v>71.98</v>
      </c>
      <c r="AG99" s="14">
        <v>72.989999999999995</v>
      </c>
      <c r="AH99" s="14">
        <v>74.010000000000005</v>
      </c>
      <c r="AI99" s="14">
        <v>75.040000000000006</v>
      </c>
      <c r="AJ99" s="14">
        <v>76.09</v>
      </c>
      <c r="AK99" s="14">
        <v>77.12</v>
      </c>
      <c r="AL99" s="14">
        <v>78.150000000000006</v>
      </c>
      <c r="AM99" s="14">
        <v>79.16</v>
      </c>
      <c r="AN99" s="14">
        <v>80.12</v>
      </c>
      <c r="AO99" s="14">
        <v>81.040000000000006</v>
      </c>
      <c r="AP99" s="14">
        <v>81.93</v>
      </c>
      <c r="AQ99" s="14">
        <v>82.8</v>
      </c>
      <c r="AR99" s="14">
        <v>83.65</v>
      </c>
      <c r="AS99" s="14">
        <v>84.47</v>
      </c>
      <c r="AT99" s="14">
        <v>85.28</v>
      </c>
      <c r="AU99" s="14">
        <v>86.06</v>
      </c>
      <c r="AV99" s="14">
        <v>86.81</v>
      </c>
      <c r="AW99" s="14">
        <v>87.55</v>
      </c>
      <c r="AX99" s="14">
        <v>88.27</v>
      </c>
      <c r="AY99" s="14">
        <v>88.98</v>
      </c>
      <c r="AZ99" s="14">
        <v>89.65</v>
      </c>
      <c r="BA99" s="14">
        <v>90.29</v>
      </c>
      <c r="BB99" s="14">
        <v>90.91</v>
      </c>
      <c r="BC99" s="14">
        <v>91.51</v>
      </c>
      <c r="BD99" s="14">
        <v>92.11</v>
      </c>
      <c r="BE99" s="14">
        <v>92.69</v>
      </c>
      <c r="BF99" s="14">
        <v>93.25</v>
      </c>
      <c r="BG99" s="14">
        <v>93.79</v>
      </c>
      <c r="BH99" s="14">
        <v>94.31</v>
      </c>
      <c r="BI99" s="14">
        <v>94.81</v>
      </c>
      <c r="BJ99" s="14">
        <v>95.15</v>
      </c>
      <c r="BK99" s="14">
        <v>95.47</v>
      </c>
      <c r="BL99" s="14">
        <v>95.78</v>
      </c>
      <c r="BM99" s="14">
        <v>96.07</v>
      </c>
      <c r="BN99" s="14">
        <v>96.35</v>
      </c>
      <c r="BO99" s="14">
        <v>96.63</v>
      </c>
      <c r="BP99" s="14">
        <v>96.88</v>
      </c>
      <c r="BQ99" s="14">
        <v>97.12</v>
      </c>
      <c r="BR99" s="14">
        <v>97.35</v>
      </c>
      <c r="BS99" s="14">
        <v>97.56</v>
      </c>
      <c r="BT99" s="14">
        <v>97.75</v>
      </c>
      <c r="BU99" s="14">
        <v>97.93</v>
      </c>
      <c r="BV99" s="14">
        <v>98.1</v>
      </c>
      <c r="BW99" s="14">
        <v>98.26</v>
      </c>
      <c r="BX99" s="14">
        <v>98.41</v>
      </c>
      <c r="BY99" s="14">
        <v>98.55</v>
      </c>
      <c r="BZ99" s="14">
        <v>98.67</v>
      </c>
      <c r="CA99" s="14">
        <v>98.8</v>
      </c>
      <c r="CB99" s="14">
        <v>98.91</v>
      </c>
      <c r="CC99" s="14">
        <v>99.01</v>
      </c>
      <c r="CD99" s="14">
        <v>99.11</v>
      </c>
      <c r="CE99" s="14">
        <v>99.19</v>
      </c>
      <c r="CF99" s="14">
        <v>99.26</v>
      </c>
      <c r="CG99" s="14">
        <v>99.32</v>
      </c>
      <c r="CH99" s="14">
        <v>99.38</v>
      </c>
      <c r="CI99" s="14">
        <v>99.44</v>
      </c>
      <c r="CJ99" s="14">
        <v>99.49</v>
      </c>
      <c r="CK99" s="14">
        <v>99.53</v>
      </c>
      <c r="CL99" s="14">
        <v>99.57</v>
      </c>
      <c r="CM99" s="14">
        <v>99.61</v>
      </c>
      <c r="CN99" s="14">
        <v>99.64</v>
      </c>
      <c r="CO99" s="14">
        <v>99.66</v>
      </c>
      <c r="CP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4" t="str">
        <f>IF(ISNUMBER(SEARCH("Services",tab_graph[[#This Row],[Displays]])),IF(ISBLANK(tab_graph[[#This Row],[Dimension]]),"At least basic","Safely Managed"),"")</f>
        <v>Safely Managed</v>
      </c>
      <c r="D100" s="14" t="str">
        <f>IF(LEFT(tab_graph[[#This Row],[Displays]],5)="Sanit","Sanitation",IF(LEFT(tab_graph[[#This Row],[Displays]],5)="Water","Water",""))</f>
        <v>Water</v>
      </c>
      <c r="E100" s="14" t="s">
        <v>606</v>
      </c>
      <c r="F100" s="14" t="s">
        <v>625</v>
      </c>
      <c r="G100" s="14" t="s">
        <v>27</v>
      </c>
      <c r="H100" s="14" t="s">
        <v>600</v>
      </c>
      <c r="I100" s="14" t="s">
        <v>1</v>
      </c>
      <c r="J100" s="14" t="s">
        <v>164</v>
      </c>
      <c r="K100" s="14" t="s">
        <v>21</v>
      </c>
      <c r="L100" s="14">
        <v>55.26</v>
      </c>
      <c r="M100" s="14">
        <v>54.89</v>
      </c>
      <c r="N100" s="14">
        <v>56.5</v>
      </c>
      <c r="O100" s="14">
        <v>57.98</v>
      </c>
      <c r="P100" s="14">
        <v>58.92</v>
      </c>
      <c r="Q100" s="14">
        <v>59.92</v>
      </c>
      <c r="R100" s="14">
        <v>60.91</v>
      </c>
      <c r="S100" s="14">
        <v>61.65</v>
      </c>
      <c r="T100" s="14">
        <v>62.44</v>
      </c>
      <c r="U100" s="14">
        <v>63.2</v>
      </c>
      <c r="V100" s="14">
        <v>63.97</v>
      </c>
      <c r="W100" s="14">
        <v>64.75</v>
      </c>
      <c r="X100" s="14">
        <v>65.56</v>
      </c>
      <c r="Y100" s="14">
        <v>66.39</v>
      </c>
      <c r="Z100" s="14">
        <v>67.260000000000005</v>
      </c>
      <c r="AA100" s="14">
        <v>68.16</v>
      </c>
      <c r="AB100" s="14">
        <v>69.06</v>
      </c>
      <c r="AC100" s="14">
        <v>69.989999999999995</v>
      </c>
      <c r="AD100" s="14">
        <v>70.94</v>
      </c>
      <c r="AE100" s="14">
        <v>71.91</v>
      </c>
      <c r="AF100" s="14">
        <v>72.89</v>
      </c>
      <c r="AG100" s="14">
        <v>73.88</v>
      </c>
      <c r="AH100" s="14">
        <v>74.88</v>
      </c>
      <c r="AI100" s="14">
        <v>75.89</v>
      </c>
      <c r="AJ100" s="14">
        <v>76.91</v>
      </c>
      <c r="AK100" s="14">
        <v>77.930000000000007</v>
      </c>
      <c r="AL100" s="14">
        <v>78.930000000000007</v>
      </c>
      <c r="AM100" s="14">
        <v>79.91</v>
      </c>
      <c r="AN100" s="14">
        <v>80.849999999999994</v>
      </c>
      <c r="AO100" s="14">
        <v>81.739999999999995</v>
      </c>
      <c r="AP100" s="14">
        <v>82.61</v>
      </c>
      <c r="AQ100" s="14">
        <v>83.46</v>
      </c>
      <c r="AR100" s="14">
        <v>84.28</v>
      </c>
      <c r="AS100" s="14">
        <v>85.08</v>
      </c>
      <c r="AT100" s="14">
        <v>85.86</v>
      </c>
      <c r="AU100" s="14">
        <v>86.61</v>
      </c>
      <c r="AV100" s="14">
        <v>87.35</v>
      </c>
      <c r="AW100" s="14">
        <v>88.06</v>
      </c>
      <c r="AX100" s="14">
        <v>88.74</v>
      </c>
      <c r="AY100" s="14">
        <v>89.4</v>
      </c>
      <c r="AZ100" s="14">
        <v>90.02</v>
      </c>
      <c r="BA100" s="14">
        <v>90.62</v>
      </c>
      <c r="BB100" s="14">
        <v>91.2</v>
      </c>
      <c r="BC100" s="14">
        <v>91.77</v>
      </c>
      <c r="BD100" s="14">
        <v>92.33</v>
      </c>
      <c r="BE100" s="14">
        <v>92.88</v>
      </c>
      <c r="BF100" s="14">
        <v>93.42</v>
      </c>
      <c r="BG100" s="14">
        <v>93.94</v>
      </c>
      <c r="BH100" s="14">
        <v>94.45</v>
      </c>
      <c r="BI100" s="14">
        <v>94.93</v>
      </c>
      <c r="BJ100" s="14">
        <v>95.24</v>
      </c>
      <c r="BK100" s="14">
        <v>95.54</v>
      </c>
      <c r="BL100" s="14">
        <v>95.84</v>
      </c>
      <c r="BM100" s="14">
        <v>96.12</v>
      </c>
      <c r="BN100" s="14">
        <v>96.39</v>
      </c>
      <c r="BO100" s="14">
        <v>96.65</v>
      </c>
      <c r="BP100" s="14">
        <v>96.9</v>
      </c>
      <c r="BQ100" s="14">
        <v>97.13</v>
      </c>
      <c r="BR100" s="14">
        <v>97.36</v>
      </c>
      <c r="BS100" s="14">
        <v>97.57</v>
      </c>
      <c r="BT100" s="14">
        <v>97.76</v>
      </c>
      <c r="BU100" s="14">
        <v>97.94</v>
      </c>
      <c r="BV100" s="14">
        <v>98.11</v>
      </c>
      <c r="BW100" s="14">
        <v>98.27</v>
      </c>
      <c r="BX100" s="14">
        <v>98.42</v>
      </c>
      <c r="BY100" s="14">
        <v>98.55</v>
      </c>
      <c r="BZ100" s="14">
        <v>98.68</v>
      </c>
      <c r="CA100" s="14">
        <v>98.8</v>
      </c>
      <c r="CB100" s="14">
        <v>98.91</v>
      </c>
      <c r="CC100" s="14">
        <v>99.02</v>
      </c>
      <c r="CD100" s="14">
        <v>99.11</v>
      </c>
      <c r="CE100" s="14">
        <v>99.19</v>
      </c>
      <c r="CF100" s="14">
        <v>99.26</v>
      </c>
      <c r="CG100" s="14">
        <v>99.33</v>
      </c>
      <c r="CH100" s="14">
        <v>99.38</v>
      </c>
      <c r="CI100" s="14">
        <v>99.44</v>
      </c>
      <c r="CJ100" s="14">
        <v>99.49</v>
      </c>
      <c r="CK100" s="14">
        <v>99.53</v>
      </c>
      <c r="CL100" s="14">
        <v>99.57</v>
      </c>
      <c r="CM100" s="14">
        <v>99.61</v>
      </c>
      <c r="CN100" s="14">
        <v>99.64</v>
      </c>
      <c r="CO100" s="14">
        <v>99.66</v>
      </c>
      <c r="CP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4" t="str">
        <f>IF(ISNUMBER(SEARCH("Services",tab_graph[[#This Row],[Displays]])),IF(ISBLANK(tab_graph[[#This Row],[Dimension]]),"At least basic","Safely Managed"),"")</f>
        <v>Safely Managed</v>
      </c>
      <c r="D101" s="14" t="str">
        <f>IF(LEFT(tab_graph[[#This Row],[Displays]],5)="Sanit","Sanitation",IF(LEFT(tab_graph[[#This Row],[Displays]],5)="Water","Water",""))</f>
        <v>Water</v>
      </c>
      <c r="E101" s="14" t="s">
        <v>606</v>
      </c>
      <c r="F101" s="14" t="s">
        <v>626</v>
      </c>
      <c r="G101" s="14" t="s">
        <v>27</v>
      </c>
      <c r="H101" s="14" t="s">
        <v>600</v>
      </c>
      <c r="I101" s="14" t="s">
        <v>1</v>
      </c>
      <c r="J101" s="14" t="s">
        <v>164</v>
      </c>
      <c r="K101" s="14" t="s">
        <v>22</v>
      </c>
      <c r="L101" s="14">
        <v>55.26</v>
      </c>
      <c r="M101" s="14">
        <v>58.12</v>
      </c>
      <c r="N101" s="14">
        <v>62.37</v>
      </c>
      <c r="O101" s="14">
        <v>65.94</v>
      </c>
      <c r="P101" s="14">
        <v>67.64</v>
      </c>
      <c r="Q101" s="14">
        <v>69.239999999999995</v>
      </c>
      <c r="R101" s="14">
        <v>70.69</v>
      </c>
      <c r="S101" s="14">
        <v>71.27</v>
      </c>
      <c r="T101" s="14">
        <v>71.849999999999994</v>
      </c>
      <c r="U101" s="14">
        <v>72.38</v>
      </c>
      <c r="V101" s="14">
        <v>72.78</v>
      </c>
      <c r="W101" s="14">
        <v>73.2</v>
      </c>
      <c r="X101" s="14">
        <v>73.64</v>
      </c>
      <c r="Y101" s="14">
        <v>74.099999999999994</v>
      </c>
      <c r="Z101" s="14">
        <v>74.59</v>
      </c>
      <c r="AA101" s="14">
        <v>75.099999999999994</v>
      </c>
      <c r="AB101" s="14">
        <v>75.62</v>
      </c>
      <c r="AC101" s="14">
        <v>76.17</v>
      </c>
      <c r="AD101" s="14">
        <v>76.739999999999995</v>
      </c>
      <c r="AE101" s="14">
        <v>77.33</v>
      </c>
      <c r="AF101" s="14">
        <v>77.930000000000007</v>
      </c>
      <c r="AG101" s="14">
        <v>78.55</v>
      </c>
      <c r="AH101" s="14">
        <v>79.180000000000007</v>
      </c>
      <c r="AI101" s="14">
        <v>79.83</v>
      </c>
      <c r="AJ101" s="14">
        <v>80.5</v>
      </c>
      <c r="AK101" s="14">
        <v>81.17</v>
      </c>
      <c r="AL101" s="14">
        <v>81.849999999999994</v>
      </c>
      <c r="AM101" s="14">
        <v>82.54</v>
      </c>
      <c r="AN101" s="14">
        <v>83.19</v>
      </c>
      <c r="AO101" s="14">
        <v>83.84</v>
      </c>
      <c r="AP101" s="14">
        <v>84.48</v>
      </c>
      <c r="AQ101" s="14">
        <v>85.11</v>
      </c>
      <c r="AR101" s="14">
        <v>85.73</v>
      </c>
      <c r="AS101" s="14">
        <v>86.35</v>
      </c>
      <c r="AT101" s="14">
        <v>86.96</v>
      </c>
      <c r="AU101" s="14">
        <v>87.56</v>
      </c>
      <c r="AV101" s="14">
        <v>88.16</v>
      </c>
      <c r="AW101" s="14">
        <v>88.74</v>
      </c>
      <c r="AX101" s="14">
        <v>89.32</v>
      </c>
      <c r="AY101" s="14">
        <v>89.9</v>
      </c>
      <c r="AZ101" s="14">
        <v>90.45</v>
      </c>
      <c r="BA101" s="14">
        <v>90.98</v>
      </c>
      <c r="BB101" s="14">
        <v>91.51</v>
      </c>
      <c r="BC101" s="14">
        <v>92.03</v>
      </c>
      <c r="BD101" s="14">
        <v>92.55</v>
      </c>
      <c r="BE101" s="14">
        <v>93.06</v>
      </c>
      <c r="BF101" s="14">
        <v>93.56</v>
      </c>
      <c r="BG101" s="14">
        <v>94.05</v>
      </c>
      <c r="BH101" s="14">
        <v>94.54</v>
      </c>
      <c r="BI101" s="14">
        <v>95.01</v>
      </c>
      <c r="BJ101" s="14">
        <v>95.33</v>
      </c>
      <c r="BK101" s="14">
        <v>95.62</v>
      </c>
      <c r="BL101" s="14">
        <v>95.91</v>
      </c>
      <c r="BM101" s="14">
        <v>96.19</v>
      </c>
      <c r="BN101" s="14">
        <v>96.46</v>
      </c>
      <c r="BO101" s="14">
        <v>96.72</v>
      </c>
      <c r="BP101" s="14">
        <v>96.96</v>
      </c>
      <c r="BQ101" s="14">
        <v>97.2</v>
      </c>
      <c r="BR101" s="14">
        <v>97.42</v>
      </c>
      <c r="BS101" s="14">
        <v>97.62</v>
      </c>
      <c r="BT101" s="14">
        <v>97.81</v>
      </c>
      <c r="BU101" s="14">
        <v>97.99</v>
      </c>
      <c r="BV101" s="14">
        <v>98.16</v>
      </c>
      <c r="BW101" s="14">
        <v>98.31</v>
      </c>
      <c r="BX101" s="14">
        <v>98.46</v>
      </c>
      <c r="BY101" s="14">
        <v>98.59</v>
      </c>
      <c r="BZ101" s="14">
        <v>98.71</v>
      </c>
      <c r="CA101" s="14">
        <v>98.83</v>
      </c>
      <c r="CB101" s="14">
        <v>98.94</v>
      </c>
      <c r="CC101" s="14">
        <v>99.04</v>
      </c>
      <c r="CD101" s="14">
        <v>99.13</v>
      </c>
      <c r="CE101" s="14">
        <v>99.21</v>
      </c>
      <c r="CF101" s="14">
        <v>99.28</v>
      </c>
      <c r="CG101" s="14">
        <v>99.34</v>
      </c>
      <c r="CH101" s="14">
        <v>99.4</v>
      </c>
      <c r="CI101" s="14">
        <v>99.45</v>
      </c>
      <c r="CJ101" s="14">
        <v>99.5</v>
      </c>
      <c r="CK101" s="14">
        <v>99.54</v>
      </c>
      <c r="CL101" s="14">
        <v>99.58</v>
      </c>
      <c r="CM101" s="14">
        <v>99.62</v>
      </c>
      <c r="CN101" s="14">
        <v>99.64</v>
      </c>
      <c r="CO101" s="14">
        <v>99.67</v>
      </c>
      <c r="CP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4" t="str">
        <f>IF(ISNUMBER(SEARCH("Services",tab_graph[[#This Row],[Displays]])),IF(ISBLANK(tab_graph[[#This Row],[Dimension]]),"At least basic","Safely Managed"),"")</f>
        <v>Safely Managed</v>
      </c>
      <c r="D102" s="14" t="str">
        <f>IF(LEFT(tab_graph[[#This Row],[Displays]],5)="Sanit","Sanitation",IF(LEFT(tab_graph[[#This Row],[Displays]],5)="Water","Water",""))</f>
        <v>Water</v>
      </c>
      <c r="E102" s="14" t="s">
        <v>606</v>
      </c>
      <c r="F102" s="14" t="s">
        <v>607</v>
      </c>
      <c r="G102" s="14" t="s">
        <v>28</v>
      </c>
      <c r="H102" s="14" t="s">
        <v>600</v>
      </c>
      <c r="I102" s="14" t="s">
        <v>1</v>
      </c>
      <c r="J102" s="14" t="s">
        <v>164</v>
      </c>
      <c r="K102" s="14" t="s">
        <v>3</v>
      </c>
      <c r="L102" s="14">
        <v>36.51</v>
      </c>
      <c r="M102" s="14">
        <v>36.700000000000003</v>
      </c>
      <c r="N102" s="14">
        <v>36.020000000000003</v>
      </c>
      <c r="O102" s="14">
        <v>36.25</v>
      </c>
      <c r="P102" s="14">
        <v>36.450000000000003</v>
      </c>
      <c r="Q102" s="14">
        <v>36.770000000000003</v>
      </c>
      <c r="R102" s="14">
        <v>37.369999999999997</v>
      </c>
      <c r="S102" s="14">
        <v>37.99</v>
      </c>
      <c r="T102" s="14">
        <v>38.68</v>
      </c>
      <c r="U102" s="14">
        <v>39.299999999999997</v>
      </c>
      <c r="V102" s="14">
        <v>39.86</v>
      </c>
      <c r="W102" s="14">
        <v>40.43</v>
      </c>
      <c r="X102" s="14">
        <v>41</v>
      </c>
      <c r="Y102" s="14">
        <v>41.53</v>
      </c>
      <c r="Z102" s="14">
        <v>42.07</v>
      </c>
      <c r="AA102" s="14">
        <v>42.59</v>
      </c>
      <c r="AB102" s="14">
        <v>43.1</v>
      </c>
      <c r="AC102" s="14">
        <v>43.61</v>
      </c>
      <c r="AD102" s="14">
        <v>44.11</v>
      </c>
      <c r="AE102" s="14">
        <v>44.6</v>
      </c>
      <c r="AF102" s="14">
        <v>45.1</v>
      </c>
      <c r="AG102" s="14">
        <v>45.61</v>
      </c>
      <c r="AH102" s="14">
        <v>46.14</v>
      </c>
      <c r="AI102" s="14">
        <v>46.67</v>
      </c>
      <c r="AJ102" s="14">
        <v>47.22</v>
      </c>
      <c r="AK102" s="14">
        <v>47.79</v>
      </c>
      <c r="AL102" s="14">
        <v>48.38</v>
      </c>
      <c r="AM102" s="14">
        <v>48.99</v>
      </c>
      <c r="AN102" s="14">
        <v>49.64</v>
      </c>
      <c r="AO102" s="14">
        <v>50.32</v>
      </c>
      <c r="AP102" s="14">
        <v>51.03</v>
      </c>
      <c r="AQ102" s="14">
        <v>51.78</v>
      </c>
      <c r="AR102" s="14">
        <v>52.58</v>
      </c>
      <c r="AS102" s="14">
        <v>53.46</v>
      </c>
      <c r="AT102" s="14">
        <v>54.44</v>
      </c>
      <c r="AU102" s="14">
        <v>55.48</v>
      </c>
      <c r="AV102" s="14">
        <v>56.55</v>
      </c>
      <c r="AW102" s="14">
        <v>57.64</v>
      </c>
      <c r="AX102" s="14">
        <v>58.74</v>
      </c>
      <c r="AY102" s="14">
        <v>59.86</v>
      </c>
      <c r="AZ102" s="14">
        <v>61</v>
      </c>
      <c r="BA102" s="14">
        <v>62.16</v>
      </c>
      <c r="BB102" s="14">
        <v>63.33</v>
      </c>
      <c r="BC102" s="14">
        <v>64.52</v>
      </c>
      <c r="BD102" s="14">
        <v>65.739999999999995</v>
      </c>
      <c r="BE102" s="14">
        <v>66.98</v>
      </c>
      <c r="BF102" s="14">
        <v>68.239999999999995</v>
      </c>
      <c r="BG102" s="14">
        <v>69.510000000000005</v>
      </c>
      <c r="BH102" s="14">
        <v>70.8</v>
      </c>
      <c r="BI102" s="14">
        <v>72.099999999999994</v>
      </c>
      <c r="BJ102" s="14">
        <v>73.239999999999995</v>
      </c>
      <c r="BK102" s="14">
        <v>74.37</v>
      </c>
      <c r="BL102" s="14">
        <v>75.489999999999995</v>
      </c>
      <c r="BM102" s="14">
        <v>76.599999999999994</v>
      </c>
      <c r="BN102" s="14">
        <v>77.7</v>
      </c>
      <c r="BO102" s="14">
        <v>78.790000000000006</v>
      </c>
      <c r="BP102" s="14">
        <v>79.87</v>
      </c>
      <c r="BQ102" s="14">
        <v>80.94</v>
      </c>
      <c r="BR102" s="14">
        <v>82.01</v>
      </c>
      <c r="BS102" s="14">
        <v>83.07</v>
      </c>
      <c r="BT102" s="14">
        <v>84.11</v>
      </c>
      <c r="BU102" s="14">
        <v>85.16</v>
      </c>
      <c r="BV102" s="14">
        <v>86.18</v>
      </c>
      <c r="BW102" s="14">
        <v>87.2</v>
      </c>
      <c r="BX102" s="14">
        <v>88.22</v>
      </c>
      <c r="BY102" s="14">
        <v>89.24</v>
      </c>
      <c r="BZ102" s="14">
        <v>90.24</v>
      </c>
      <c r="CA102" s="14">
        <v>91.24</v>
      </c>
      <c r="CB102" s="14">
        <v>92.22</v>
      </c>
      <c r="CC102" s="14">
        <v>93.18</v>
      </c>
      <c r="CD102" s="14">
        <v>94.1</v>
      </c>
      <c r="CE102" s="14">
        <v>94.99</v>
      </c>
      <c r="CF102" s="14">
        <v>95.85</v>
      </c>
      <c r="CG102" s="14">
        <v>96.51</v>
      </c>
      <c r="CH102" s="14">
        <v>97.1</v>
      </c>
      <c r="CI102" s="14">
        <v>97.67</v>
      </c>
      <c r="CJ102" s="14">
        <v>98.21</v>
      </c>
      <c r="CK102" s="14">
        <v>98.57</v>
      </c>
      <c r="CL102" s="14">
        <v>98.69</v>
      </c>
      <c r="CM102" s="14">
        <v>98.82</v>
      </c>
      <c r="CN102" s="14">
        <v>98.94</v>
      </c>
      <c r="CO102" s="14">
        <v>99.06</v>
      </c>
      <c r="CP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4" t="str">
        <f>IF(ISNUMBER(SEARCH("Services",tab_graph[[#This Row],[Displays]])),IF(ISBLANK(tab_graph[[#This Row],[Dimension]]),"At least basic","Safely Managed"),"")</f>
        <v>Safely Managed</v>
      </c>
      <c r="D103" s="14" t="str">
        <f>IF(LEFT(tab_graph[[#This Row],[Displays]],5)="Sanit","Sanitation",IF(LEFT(tab_graph[[#This Row],[Displays]],5)="Water","Water",""))</f>
        <v>Water</v>
      </c>
      <c r="E103" s="14" t="s">
        <v>606</v>
      </c>
      <c r="F103" s="14" t="s">
        <v>608</v>
      </c>
      <c r="G103" s="14" t="s">
        <v>28</v>
      </c>
      <c r="H103" s="14" t="s">
        <v>600</v>
      </c>
      <c r="I103" s="14" t="s">
        <v>1</v>
      </c>
      <c r="J103" s="14" t="s">
        <v>164</v>
      </c>
      <c r="K103" s="14" t="s">
        <v>4</v>
      </c>
      <c r="L103" s="14">
        <v>36.51</v>
      </c>
      <c r="M103" s="14">
        <v>36.75</v>
      </c>
      <c r="N103" s="14">
        <v>36.020000000000003</v>
      </c>
      <c r="O103" s="14">
        <v>36.24</v>
      </c>
      <c r="P103" s="14">
        <v>36.44</v>
      </c>
      <c r="Q103" s="14">
        <v>36.76</v>
      </c>
      <c r="R103" s="14">
        <v>37.39</v>
      </c>
      <c r="S103" s="14">
        <v>38.049999999999997</v>
      </c>
      <c r="T103" s="14">
        <v>38.82</v>
      </c>
      <c r="U103" s="14">
        <v>39.520000000000003</v>
      </c>
      <c r="V103" s="14">
        <v>40.159999999999997</v>
      </c>
      <c r="W103" s="14">
        <v>40.840000000000003</v>
      </c>
      <c r="X103" s="14">
        <v>41.44</v>
      </c>
      <c r="Y103" s="14">
        <v>42.06</v>
      </c>
      <c r="Z103" s="14">
        <v>42.68</v>
      </c>
      <c r="AA103" s="14">
        <v>43.29</v>
      </c>
      <c r="AB103" s="14">
        <v>43.9</v>
      </c>
      <c r="AC103" s="14">
        <v>44.5</v>
      </c>
      <c r="AD103" s="14">
        <v>45.1</v>
      </c>
      <c r="AE103" s="14">
        <v>45.71</v>
      </c>
      <c r="AF103" s="14">
        <v>46.31</v>
      </c>
      <c r="AG103" s="14">
        <v>46.94</v>
      </c>
      <c r="AH103" s="14">
        <v>47.58</v>
      </c>
      <c r="AI103" s="14">
        <v>48.23</v>
      </c>
      <c r="AJ103" s="14">
        <v>48.9</v>
      </c>
      <c r="AK103" s="14">
        <v>49.59</v>
      </c>
      <c r="AL103" s="14">
        <v>50.31</v>
      </c>
      <c r="AM103" s="14">
        <v>51.06</v>
      </c>
      <c r="AN103" s="14">
        <v>51.85</v>
      </c>
      <c r="AO103" s="14">
        <v>52.68</v>
      </c>
      <c r="AP103" s="14">
        <v>53.54</v>
      </c>
      <c r="AQ103" s="14">
        <v>54.44</v>
      </c>
      <c r="AR103" s="14">
        <v>55.44</v>
      </c>
      <c r="AS103" s="14">
        <v>56.55</v>
      </c>
      <c r="AT103" s="14">
        <v>57.71</v>
      </c>
      <c r="AU103" s="14">
        <v>58.89</v>
      </c>
      <c r="AV103" s="14">
        <v>60.09</v>
      </c>
      <c r="AW103" s="14">
        <v>61.29</v>
      </c>
      <c r="AX103" s="14">
        <v>62.52</v>
      </c>
      <c r="AY103" s="14">
        <v>63.74</v>
      </c>
      <c r="AZ103" s="14">
        <v>64.97</v>
      </c>
      <c r="BA103" s="14">
        <v>66.23</v>
      </c>
      <c r="BB103" s="14">
        <v>67.5</v>
      </c>
      <c r="BC103" s="14">
        <v>68.790000000000006</v>
      </c>
      <c r="BD103" s="14">
        <v>70.099999999999994</v>
      </c>
      <c r="BE103" s="14">
        <v>71.430000000000007</v>
      </c>
      <c r="BF103" s="14">
        <v>72.77</v>
      </c>
      <c r="BG103" s="14">
        <v>74.11</v>
      </c>
      <c r="BH103" s="14">
        <v>75.459999999999994</v>
      </c>
      <c r="BI103" s="14">
        <v>76.819999999999993</v>
      </c>
      <c r="BJ103" s="14">
        <v>78</v>
      </c>
      <c r="BK103" s="14">
        <v>79.16</v>
      </c>
      <c r="BL103" s="14">
        <v>80.3</v>
      </c>
      <c r="BM103" s="14">
        <v>81.430000000000007</v>
      </c>
      <c r="BN103" s="14">
        <v>82.54</v>
      </c>
      <c r="BO103" s="14">
        <v>83.64</v>
      </c>
      <c r="BP103" s="14">
        <v>84.72</v>
      </c>
      <c r="BQ103" s="14">
        <v>85.78</v>
      </c>
      <c r="BR103" s="14">
        <v>86.83</v>
      </c>
      <c r="BS103" s="14">
        <v>87.88</v>
      </c>
      <c r="BT103" s="14">
        <v>88.94</v>
      </c>
      <c r="BU103" s="14">
        <v>90</v>
      </c>
      <c r="BV103" s="14">
        <v>91.06</v>
      </c>
      <c r="BW103" s="14">
        <v>92.09</v>
      </c>
      <c r="BX103" s="14">
        <v>93.11</v>
      </c>
      <c r="BY103" s="14">
        <v>94.1</v>
      </c>
      <c r="BZ103" s="14">
        <v>95.03</v>
      </c>
      <c r="CA103" s="14">
        <v>95.92</v>
      </c>
      <c r="CB103" s="14">
        <v>96.64</v>
      </c>
      <c r="CC103" s="14">
        <v>97.22</v>
      </c>
      <c r="CD103" s="14">
        <v>97.75</v>
      </c>
      <c r="CE103" s="14">
        <v>98.26</v>
      </c>
      <c r="CF103" s="14">
        <v>98.72</v>
      </c>
      <c r="CG103" s="14">
        <v>98.87</v>
      </c>
      <c r="CH103" s="14">
        <v>98.94</v>
      </c>
      <c r="CI103" s="14">
        <v>99.08</v>
      </c>
      <c r="CJ103" s="14">
        <v>99.17</v>
      </c>
      <c r="CK103" s="14">
        <v>99.27</v>
      </c>
      <c r="CL103" s="14">
        <v>99.36</v>
      </c>
      <c r="CM103" s="14">
        <v>99.44</v>
      </c>
      <c r="CN103" s="14">
        <v>99.51</v>
      </c>
      <c r="CO103" s="14">
        <v>99.58</v>
      </c>
      <c r="CP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4" t="str">
        <f>IF(ISNUMBER(SEARCH("Services",tab_graph[[#This Row],[Displays]])),IF(ISBLANK(tab_graph[[#This Row],[Dimension]]),"At least basic","Safely Managed"),"")</f>
        <v>Safely Managed</v>
      </c>
      <c r="D104" s="14" t="str">
        <f>IF(LEFT(tab_graph[[#This Row],[Displays]],5)="Sanit","Sanitation",IF(LEFT(tab_graph[[#This Row],[Displays]],5)="Water","Water",""))</f>
        <v>Water</v>
      </c>
      <c r="E104" s="14" t="s">
        <v>606</v>
      </c>
      <c r="F104" s="14" t="s">
        <v>609</v>
      </c>
      <c r="G104" s="14" t="s">
        <v>28</v>
      </c>
      <c r="H104" s="14" t="s">
        <v>600</v>
      </c>
      <c r="I104" s="14" t="s">
        <v>1</v>
      </c>
      <c r="J104" s="14" t="s">
        <v>164</v>
      </c>
      <c r="K104" s="14" t="s">
        <v>5</v>
      </c>
      <c r="L104" s="14">
        <v>36.51</v>
      </c>
      <c r="M104" s="14">
        <v>36.71</v>
      </c>
      <c r="N104" s="14">
        <v>36.020000000000003</v>
      </c>
      <c r="O104" s="14">
        <v>36.25</v>
      </c>
      <c r="P104" s="14">
        <v>36.46</v>
      </c>
      <c r="Q104" s="14">
        <v>36.770000000000003</v>
      </c>
      <c r="R104" s="14">
        <v>37.39</v>
      </c>
      <c r="S104" s="14">
        <v>38.020000000000003</v>
      </c>
      <c r="T104" s="14">
        <v>38.74</v>
      </c>
      <c r="U104" s="14">
        <v>39.39</v>
      </c>
      <c r="V104" s="14">
        <v>39.99</v>
      </c>
      <c r="W104" s="14">
        <v>40.590000000000003</v>
      </c>
      <c r="X104" s="14">
        <v>41.2</v>
      </c>
      <c r="Y104" s="14">
        <v>41.78</v>
      </c>
      <c r="Z104" s="14">
        <v>42.37</v>
      </c>
      <c r="AA104" s="14">
        <v>42.94</v>
      </c>
      <c r="AB104" s="14">
        <v>43.51</v>
      </c>
      <c r="AC104" s="14">
        <v>44.07</v>
      </c>
      <c r="AD104" s="14">
        <v>44.63</v>
      </c>
      <c r="AE104" s="14">
        <v>45.2</v>
      </c>
      <c r="AF104" s="14">
        <v>45.77</v>
      </c>
      <c r="AG104" s="14">
        <v>46.37</v>
      </c>
      <c r="AH104" s="14">
        <v>46.98</v>
      </c>
      <c r="AI104" s="14">
        <v>47.61</v>
      </c>
      <c r="AJ104" s="14">
        <v>48.26</v>
      </c>
      <c r="AK104" s="14">
        <v>48.93</v>
      </c>
      <c r="AL104" s="14">
        <v>49.64</v>
      </c>
      <c r="AM104" s="14">
        <v>50.39</v>
      </c>
      <c r="AN104" s="14">
        <v>51.18</v>
      </c>
      <c r="AO104" s="14">
        <v>52.01</v>
      </c>
      <c r="AP104" s="14">
        <v>52.88</v>
      </c>
      <c r="AQ104" s="14">
        <v>53.82</v>
      </c>
      <c r="AR104" s="14">
        <v>54.8</v>
      </c>
      <c r="AS104" s="14">
        <v>55.89</v>
      </c>
      <c r="AT104" s="14">
        <v>57.04</v>
      </c>
      <c r="AU104" s="14">
        <v>58.21</v>
      </c>
      <c r="AV104" s="14">
        <v>59.38</v>
      </c>
      <c r="AW104" s="14">
        <v>60.58</v>
      </c>
      <c r="AX104" s="14">
        <v>61.78</v>
      </c>
      <c r="AY104" s="14">
        <v>63</v>
      </c>
      <c r="AZ104" s="14">
        <v>64.23</v>
      </c>
      <c r="BA104" s="14">
        <v>65.47</v>
      </c>
      <c r="BB104" s="14">
        <v>66.72</v>
      </c>
      <c r="BC104" s="14">
        <v>68</v>
      </c>
      <c r="BD104" s="14">
        <v>69.3</v>
      </c>
      <c r="BE104" s="14">
        <v>70.62</v>
      </c>
      <c r="BF104" s="14">
        <v>71.959999999999994</v>
      </c>
      <c r="BG104" s="14">
        <v>73.3</v>
      </c>
      <c r="BH104" s="14">
        <v>74.650000000000006</v>
      </c>
      <c r="BI104" s="14">
        <v>76</v>
      </c>
      <c r="BJ104" s="14">
        <v>77.180000000000007</v>
      </c>
      <c r="BK104" s="14">
        <v>78.34</v>
      </c>
      <c r="BL104" s="14">
        <v>79.489999999999995</v>
      </c>
      <c r="BM104" s="14">
        <v>80.62</v>
      </c>
      <c r="BN104" s="14">
        <v>81.73</v>
      </c>
      <c r="BO104" s="14">
        <v>82.83</v>
      </c>
      <c r="BP104" s="14">
        <v>83.92</v>
      </c>
      <c r="BQ104" s="14">
        <v>84.99</v>
      </c>
      <c r="BR104" s="14">
        <v>86.05</v>
      </c>
      <c r="BS104" s="14">
        <v>87.09</v>
      </c>
      <c r="BT104" s="14">
        <v>88.14</v>
      </c>
      <c r="BU104" s="14">
        <v>89.2</v>
      </c>
      <c r="BV104" s="14">
        <v>90.25</v>
      </c>
      <c r="BW104" s="14">
        <v>91.3</v>
      </c>
      <c r="BX104" s="14">
        <v>92.34</v>
      </c>
      <c r="BY104" s="14">
        <v>93.35</v>
      </c>
      <c r="BZ104" s="14">
        <v>94.31</v>
      </c>
      <c r="CA104" s="14">
        <v>95.24</v>
      </c>
      <c r="CB104" s="14">
        <v>96.11</v>
      </c>
      <c r="CC104" s="14">
        <v>96.77</v>
      </c>
      <c r="CD104" s="14">
        <v>97.34</v>
      </c>
      <c r="CE104" s="14">
        <v>97.87</v>
      </c>
      <c r="CF104" s="14">
        <v>98.37</v>
      </c>
      <c r="CG104" s="14">
        <v>98.77</v>
      </c>
      <c r="CH104" s="14">
        <v>98.9</v>
      </c>
      <c r="CI104" s="14">
        <v>98.96</v>
      </c>
      <c r="CJ104" s="14">
        <v>99.11</v>
      </c>
      <c r="CK104" s="14">
        <v>99.19</v>
      </c>
      <c r="CL104" s="14">
        <v>99.29</v>
      </c>
      <c r="CM104" s="14">
        <v>99.38</v>
      </c>
      <c r="CN104" s="14">
        <v>99.46</v>
      </c>
      <c r="CO104" s="14">
        <v>99.53</v>
      </c>
      <c r="CP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4" t="str">
        <f>IF(ISNUMBER(SEARCH("Services",tab_graph[[#This Row],[Displays]])),IF(ISBLANK(tab_graph[[#This Row],[Dimension]]),"At least basic","Safely Managed"),"")</f>
        <v>Safely Managed</v>
      </c>
      <c r="D105" s="14" t="str">
        <f>IF(LEFT(tab_graph[[#This Row],[Displays]],5)="Sanit","Sanitation",IF(LEFT(tab_graph[[#This Row],[Displays]],5)="Water","Water",""))</f>
        <v>Water</v>
      </c>
      <c r="E105" s="14" t="s">
        <v>606</v>
      </c>
      <c r="F105" s="14" t="s">
        <v>610</v>
      </c>
      <c r="G105" s="14" t="s">
        <v>28</v>
      </c>
      <c r="H105" s="14" t="s">
        <v>600</v>
      </c>
      <c r="I105" s="14" t="s">
        <v>1</v>
      </c>
      <c r="J105" s="14" t="s">
        <v>164</v>
      </c>
      <c r="K105" s="14" t="s">
        <v>6</v>
      </c>
      <c r="L105" s="14">
        <v>36.51</v>
      </c>
      <c r="M105" s="14">
        <v>42.69</v>
      </c>
      <c r="N105" s="14">
        <v>48.76</v>
      </c>
      <c r="O105" s="14">
        <v>54.81</v>
      </c>
      <c r="P105" s="14">
        <v>60.8</v>
      </c>
      <c r="Q105" s="14">
        <v>66.67</v>
      </c>
      <c r="R105" s="14">
        <v>72.45</v>
      </c>
      <c r="S105" s="14">
        <v>78.150000000000006</v>
      </c>
      <c r="T105" s="14">
        <v>83.76</v>
      </c>
      <c r="U105" s="14">
        <v>89.3</v>
      </c>
      <c r="V105" s="14">
        <v>94.76</v>
      </c>
      <c r="W105" s="14">
        <v>100</v>
      </c>
      <c r="X105" s="14">
        <v>100</v>
      </c>
      <c r="Y105" s="14">
        <v>100</v>
      </c>
      <c r="Z105" s="14">
        <v>100</v>
      </c>
      <c r="AA105" s="14">
        <v>100</v>
      </c>
      <c r="AB105" s="14">
        <v>100</v>
      </c>
      <c r="AC105" s="14">
        <v>100</v>
      </c>
      <c r="AD105" s="14">
        <v>100</v>
      </c>
      <c r="AE105" s="14">
        <v>100</v>
      </c>
      <c r="AF105" s="14">
        <v>100</v>
      </c>
      <c r="AG105" s="14">
        <v>100</v>
      </c>
      <c r="AH105" s="14">
        <v>100</v>
      </c>
      <c r="AI105" s="14">
        <v>100</v>
      </c>
      <c r="AJ105" s="14">
        <v>100</v>
      </c>
      <c r="AK105" s="14">
        <v>100</v>
      </c>
      <c r="AL105" s="14">
        <v>100</v>
      </c>
      <c r="AM105" s="14">
        <v>100</v>
      </c>
      <c r="AN105" s="14">
        <v>100</v>
      </c>
      <c r="AO105" s="14">
        <v>100</v>
      </c>
      <c r="AP105" s="14">
        <v>100</v>
      </c>
      <c r="AQ105" s="14">
        <v>100</v>
      </c>
      <c r="AR105" s="14">
        <v>100</v>
      </c>
      <c r="AS105" s="14">
        <v>100</v>
      </c>
      <c r="AT105" s="14">
        <v>100</v>
      </c>
      <c r="AU105" s="14">
        <v>100</v>
      </c>
      <c r="AV105" s="14">
        <v>100</v>
      </c>
      <c r="AW105" s="14">
        <v>100</v>
      </c>
      <c r="AX105" s="14">
        <v>100</v>
      </c>
      <c r="AY105" s="14">
        <v>100</v>
      </c>
      <c r="AZ105" s="14">
        <v>100</v>
      </c>
      <c r="BA105" s="14">
        <v>100</v>
      </c>
      <c r="BB105" s="14">
        <v>100</v>
      </c>
      <c r="BC105" s="14">
        <v>100</v>
      </c>
      <c r="BD105" s="14">
        <v>100</v>
      </c>
      <c r="BE105" s="14">
        <v>100</v>
      </c>
      <c r="BF105" s="14">
        <v>100</v>
      </c>
      <c r="BG105" s="14">
        <v>100</v>
      </c>
      <c r="BH105" s="14">
        <v>100</v>
      </c>
      <c r="BI105" s="14">
        <v>100</v>
      </c>
      <c r="BJ105" s="14">
        <v>100</v>
      </c>
      <c r="BK105" s="14">
        <v>100</v>
      </c>
      <c r="BL105" s="14">
        <v>100</v>
      </c>
      <c r="BM105" s="14">
        <v>100</v>
      </c>
      <c r="BN105" s="14">
        <v>100</v>
      </c>
      <c r="BO105" s="14">
        <v>100</v>
      </c>
      <c r="BP105" s="14">
        <v>100</v>
      </c>
      <c r="BQ105" s="14">
        <v>100</v>
      </c>
      <c r="BR105" s="14">
        <v>100</v>
      </c>
      <c r="BS105" s="14">
        <v>100</v>
      </c>
      <c r="BT105" s="14">
        <v>100</v>
      </c>
      <c r="BU105" s="14">
        <v>100</v>
      </c>
      <c r="BV105" s="14">
        <v>100</v>
      </c>
      <c r="BW105" s="14">
        <v>100</v>
      </c>
      <c r="BX105" s="14">
        <v>100</v>
      </c>
      <c r="BY105" s="14">
        <v>100</v>
      </c>
      <c r="BZ105" s="14">
        <v>100</v>
      </c>
      <c r="CA105" s="14">
        <v>100</v>
      </c>
      <c r="CB105" s="14">
        <v>100</v>
      </c>
      <c r="CC105" s="14">
        <v>100</v>
      </c>
      <c r="CD105" s="14">
        <v>100</v>
      </c>
      <c r="CE105" s="14">
        <v>100</v>
      </c>
      <c r="CF105" s="14">
        <v>100</v>
      </c>
      <c r="CG105" s="14">
        <v>100</v>
      </c>
      <c r="CH105" s="14">
        <v>100</v>
      </c>
      <c r="CI105" s="14">
        <v>100</v>
      </c>
      <c r="CJ105" s="14">
        <v>100</v>
      </c>
      <c r="CK105" s="14">
        <v>100</v>
      </c>
      <c r="CL105" s="14">
        <v>100</v>
      </c>
      <c r="CM105" s="14">
        <v>100</v>
      </c>
      <c r="CN105" s="14">
        <v>100</v>
      </c>
      <c r="CO105" s="14">
        <v>100</v>
      </c>
      <c r="CP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4" t="str">
        <f>IF(ISNUMBER(SEARCH("Services",tab_graph[[#This Row],[Displays]])),IF(ISBLANK(tab_graph[[#This Row],[Dimension]]),"At least basic","Safely Managed"),"")</f>
        <v>Safely Managed</v>
      </c>
      <c r="D106" s="14" t="str">
        <f>IF(LEFT(tab_graph[[#This Row],[Displays]],5)="Sanit","Sanitation",IF(LEFT(tab_graph[[#This Row],[Displays]],5)="Water","Water",""))</f>
        <v>Water</v>
      </c>
      <c r="E106" s="14" t="s">
        <v>606</v>
      </c>
      <c r="F106" s="14" t="s">
        <v>611</v>
      </c>
      <c r="G106" s="14" t="s">
        <v>28</v>
      </c>
      <c r="H106" s="14" t="s">
        <v>600</v>
      </c>
      <c r="I106" s="14" t="s">
        <v>1</v>
      </c>
      <c r="J106" s="14" t="s">
        <v>164</v>
      </c>
      <c r="K106" s="14" t="s">
        <v>7</v>
      </c>
      <c r="L106" s="14">
        <v>36.51</v>
      </c>
      <c r="M106" s="14">
        <v>38.92</v>
      </c>
      <c r="N106" s="14">
        <v>41.38</v>
      </c>
      <c r="O106" s="14">
        <v>43.84</v>
      </c>
      <c r="P106" s="14">
        <v>46.29</v>
      </c>
      <c r="Q106" s="14">
        <v>48.66</v>
      </c>
      <c r="R106" s="14">
        <v>50.99</v>
      </c>
      <c r="S106" s="14">
        <v>53.28</v>
      </c>
      <c r="T106" s="14">
        <v>55.52</v>
      </c>
      <c r="U106" s="14">
        <v>57.71</v>
      </c>
      <c r="V106" s="14">
        <v>59.86</v>
      </c>
      <c r="W106" s="14">
        <v>61.98</v>
      </c>
      <c r="X106" s="14">
        <v>64.069999999999993</v>
      </c>
      <c r="Y106" s="14">
        <v>66.12</v>
      </c>
      <c r="Z106" s="14">
        <v>68.14</v>
      </c>
      <c r="AA106" s="14">
        <v>70.150000000000006</v>
      </c>
      <c r="AB106" s="14">
        <v>72.13</v>
      </c>
      <c r="AC106" s="14">
        <v>74.09</v>
      </c>
      <c r="AD106" s="14">
        <v>76.040000000000006</v>
      </c>
      <c r="AE106" s="14">
        <v>77.959999999999994</v>
      </c>
      <c r="AF106" s="14">
        <v>79.86</v>
      </c>
      <c r="AG106" s="14">
        <v>81.75</v>
      </c>
      <c r="AH106" s="14">
        <v>83.64</v>
      </c>
      <c r="AI106" s="14">
        <v>85.51</v>
      </c>
      <c r="AJ106" s="14">
        <v>87.37</v>
      </c>
      <c r="AK106" s="14">
        <v>89.22</v>
      </c>
      <c r="AL106" s="14">
        <v>91.07</v>
      </c>
      <c r="AM106" s="14">
        <v>92.9</v>
      </c>
      <c r="AN106" s="14">
        <v>94.71</v>
      </c>
      <c r="AO106" s="14">
        <v>96.52</v>
      </c>
      <c r="AP106" s="14">
        <v>98.31</v>
      </c>
      <c r="AQ106" s="14">
        <v>100</v>
      </c>
      <c r="AR106" s="14">
        <v>100</v>
      </c>
      <c r="AS106" s="14">
        <v>100</v>
      </c>
      <c r="AT106" s="14">
        <v>100</v>
      </c>
      <c r="AU106" s="14">
        <v>100</v>
      </c>
      <c r="AV106" s="14">
        <v>100</v>
      </c>
      <c r="AW106" s="14">
        <v>100</v>
      </c>
      <c r="AX106" s="14">
        <v>100</v>
      </c>
      <c r="AY106" s="14">
        <v>100</v>
      </c>
      <c r="AZ106" s="14">
        <v>100</v>
      </c>
      <c r="BA106" s="14">
        <v>100</v>
      </c>
      <c r="BB106" s="14">
        <v>100</v>
      </c>
      <c r="BC106" s="14">
        <v>100</v>
      </c>
      <c r="BD106" s="14">
        <v>100</v>
      </c>
      <c r="BE106" s="14">
        <v>100</v>
      </c>
      <c r="BF106" s="14">
        <v>100</v>
      </c>
      <c r="BG106" s="14">
        <v>100</v>
      </c>
      <c r="BH106" s="14">
        <v>100</v>
      </c>
      <c r="BI106" s="14">
        <v>100</v>
      </c>
      <c r="BJ106" s="14">
        <v>100</v>
      </c>
      <c r="BK106" s="14">
        <v>100</v>
      </c>
      <c r="BL106" s="14">
        <v>100</v>
      </c>
      <c r="BM106" s="14">
        <v>100</v>
      </c>
      <c r="BN106" s="14">
        <v>100</v>
      </c>
      <c r="BO106" s="14">
        <v>100</v>
      </c>
      <c r="BP106" s="14">
        <v>100</v>
      </c>
      <c r="BQ106" s="14">
        <v>100</v>
      </c>
      <c r="BR106" s="14">
        <v>100</v>
      </c>
      <c r="BS106" s="14">
        <v>100</v>
      </c>
      <c r="BT106" s="14">
        <v>100</v>
      </c>
      <c r="BU106" s="14">
        <v>100</v>
      </c>
      <c r="BV106" s="14">
        <v>100</v>
      </c>
      <c r="BW106" s="14">
        <v>100</v>
      </c>
      <c r="BX106" s="14">
        <v>100</v>
      </c>
      <c r="BY106" s="14">
        <v>100</v>
      </c>
      <c r="BZ106" s="14">
        <v>100</v>
      </c>
      <c r="CA106" s="14">
        <v>100</v>
      </c>
      <c r="CB106" s="14">
        <v>100</v>
      </c>
      <c r="CC106" s="14">
        <v>100</v>
      </c>
      <c r="CD106" s="14">
        <v>100</v>
      </c>
      <c r="CE106" s="14">
        <v>100</v>
      </c>
      <c r="CF106" s="14">
        <v>100</v>
      </c>
      <c r="CG106" s="14">
        <v>100</v>
      </c>
      <c r="CH106" s="14">
        <v>100</v>
      </c>
      <c r="CI106" s="14">
        <v>100</v>
      </c>
      <c r="CJ106" s="14">
        <v>100</v>
      </c>
      <c r="CK106" s="14">
        <v>100</v>
      </c>
      <c r="CL106" s="14">
        <v>100</v>
      </c>
      <c r="CM106" s="14">
        <v>100</v>
      </c>
      <c r="CN106" s="14">
        <v>100</v>
      </c>
      <c r="CO106" s="14">
        <v>100</v>
      </c>
      <c r="CP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4" t="str">
        <f>IF(ISNUMBER(SEARCH("Services",tab_graph[[#This Row],[Displays]])),IF(ISBLANK(tab_graph[[#This Row],[Dimension]]),"At least basic","Safely Managed"),"")</f>
        <v>Safely Managed</v>
      </c>
      <c r="D107" s="14" t="str">
        <f>IF(LEFT(tab_graph[[#This Row],[Displays]],5)="Sanit","Sanitation",IF(LEFT(tab_graph[[#This Row],[Displays]],5)="Water","Water",""))</f>
        <v>Water</v>
      </c>
      <c r="E107" s="14" t="s">
        <v>606</v>
      </c>
      <c r="F107" s="14" t="s">
        <v>612</v>
      </c>
      <c r="G107" s="14" t="s">
        <v>28</v>
      </c>
      <c r="H107" s="14" t="s">
        <v>600</v>
      </c>
      <c r="I107" s="14" t="s">
        <v>1</v>
      </c>
      <c r="J107" s="14" t="s">
        <v>164</v>
      </c>
      <c r="K107" s="14" t="s">
        <v>8</v>
      </c>
      <c r="L107" s="14">
        <v>36.51</v>
      </c>
      <c r="M107" s="14">
        <v>42.56</v>
      </c>
      <c r="N107" s="14">
        <v>48.77</v>
      </c>
      <c r="O107" s="14">
        <v>54.78</v>
      </c>
      <c r="P107" s="14">
        <v>60.76</v>
      </c>
      <c r="Q107" s="14">
        <v>66.62</v>
      </c>
      <c r="R107" s="14">
        <v>72.41</v>
      </c>
      <c r="S107" s="14">
        <v>78.13</v>
      </c>
      <c r="T107" s="14">
        <v>83.76</v>
      </c>
      <c r="U107" s="14">
        <v>89.31</v>
      </c>
      <c r="V107" s="14">
        <v>94.77</v>
      </c>
      <c r="W107" s="14">
        <v>100</v>
      </c>
      <c r="X107" s="14">
        <v>100</v>
      </c>
      <c r="Y107" s="14">
        <v>100</v>
      </c>
      <c r="Z107" s="14">
        <v>100</v>
      </c>
      <c r="AA107" s="14">
        <v>100</v>
      </c>
      <c r="AB107" s="14">
        <v>100</v>
      </c>
      <c r="AC107" s="14">
        <v>100</v>
      </c>
      <c r="AD107" s="14">
        <v>100</v>
      </c>
      <c r="AE107" s="14">
        <v>100</v>
      </c>
      <c r="AF107" s="14">
        <v>100</v>
      </c>
      <c r="AG107" s="14">
        <v>100</v>
      </c>
      <c r="AH107" s="14">
        <v>100</v>
      </c>
      <c r="AI107" s="14">
        <v>100</v>
      </c>
      <c r="AJ107" s="14">
        <v>100</v>
      </c>
      <c r="AK107" s="14">
        <v>100</v>
      </c>
      <c r="AL107" s="14">
        <v>100</v>
      </c>
      <c r="AM107" s="14">
        <v>100</v>
      </c>
      <c r="AN107" s="14">
        <v>100</v>
      </c>
      <c r="AO107" s="14">
        <v>100</v>
      </c>
      <c r="AP107" s="14">
        <v>100</v>
      </c>
      <c r="AQ107" s="14">
        <v>100</v>
      </c>
      <c r="AR107" s="14">
        <v>100</v>
      </c>
      <c r="AS107" s="14">
        <v>100</v>
      </c>
      <c r="AT107" s="14">
        <v>100</v>
      </c>
      <c r="AU107" s="14">
        <v>100</v>
      </c>
      <c r="AV107" s="14">
        <v>100</v>
      </c>
      <c r="AW107" s="14">
        <v>100</v>
      </c>
      <c r="AX107" s="14">
        <v>100</v>
      </c>
      <c r="AY107" s="14">
        <v>100</v>
      </c>
      <c r="AZ107" s="14">
        <v>100</v>
      </c>
      <c r="BA107" s="14">
        <v>100</v>
      </c>
      <c r="BB107" s="14">
        <v>100</v>
      </c>
      <c r="BC107" s="14">
        <v>100</v>
      </c>
      <c r="BD107" s="14">
        <v>100</v>
      </c>
      <c r="BE107" s="14">
        <v>100</v>
      </c>
      <c r="BF107" s="14">
        <v>100</v>
      </c>
      <c r="BG107" s="14">
        <v>100</v>
      </c>
      <c r="BH107" s="14">
        <v>100</v>
      </c>
      <c r="BI107" s="14">
        <v>100</v>
      </c>
      <c r="BJ107" s="14">
        <v>100</v>
      </c>
      <c r="BK107" s="14">
        <v>100</v>
      </c>
      <c r="BL107" s="14">
        <v>100</v>
      </c>
      <c r="BM107" s="14">
        <v>100</v>
      </c>
      <c r="BN107" s="14">
        <v>100</v>
      </c>
      <c r="BO107" s="14">
        <v>100</v>
      </c>
      <c r="BP107" s="14">
        <v>100</v>
      </c>
      <c r="BQ107" s="14">
        <v>100</v>
      </c>
      <c r="BR107" s="14">
        <v>100</v>
      </c>
      <c r="BS107" s="14">
        <v>100</v>
      </c>
      <c r="BT107" s="14">
        <v>100</v>
      </c>
      <c r="BU107" s="14">
        <v>100</v>
      </c>
      <c r="BV107" s="14">
        <v>100</v>
      </c>
      <c r="BW107" s="14">
        <v>100</v>
      </c>
      <c r="BX107" s="14">
        <v>100</v>
      </c>
      <c r="BY107" s="14">
        <v>100</v>
      </c>
      <c r="BZ107" s="14">
        <v>100</v>
      </c>
      <c r="CA107" s="14">
        <v>100</v>
      </c>
      <c r="CB107" s="14">
        <v>100</v>
      </c>
      <c r="CC107" s="14">
        <v>100</v>
      </c>
      <c r="CD107" s="14">
        <v>100</v>
      </c>
      <c r="CE107" s="14">
        <v>100</v>
      </c>
      <c r="CF107" s="14">
        <v>100</v>
      </c>
      <c r="CG107" s="14">
        <v>100</v>
      </c>
      <c r="CH107" s="14">
        <v>100</v>
      </c>
      <c r="CI107" s="14">
        <v>100</v>
      </c>
      <c r="CJ107" s="14">
        <v>100</v>
      </c>
      <c r="CK107" s="14">
        <v>100</v>
      </c>
      <c r="CL107" s="14">
        <v>100</v>
      </c>
      <c r="CM107" s="14">
        <v>100</v>
      </c>
      <c r="CN107" s="14">
        <v>100</v>
      </c>
      <c r="CO107" s="14">
        <v>100</v>
      </c>
      <c r="CP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4" t="str">
        <f>IF(ISNUMBER(SEARCH("Services",tab_graph[[#This Row],[Displays]])),IF(ISBLANK(tab_graph[[#This Row],[Dimension]]),"At least basic","Safely Managed"),"")</f>
        <v>Safely Managed</v>
      </c>
      <c r="D108" s="14" t="str">
        <f>IF(LEFT(tab_graph[[#This Row],[Displays]],5)="Sanit","Sanitation",IF(LEFT(tab_graph[[#This Row],[Displays]],5)="Water","Water",""))</f>
        <v>Water</v>
      </c>
      <c r="E108" s="14" t="s">
        <v>606</v>
      </c>
      <c r="F108" s="14" t="s">
        <v>613</v>
      </c>
      <c r="G108" s="14" t="s">
        <v>28</v>
      </c>
      <c r="H108" s="14" t="s">
        <v>600</v>
      </c>
      <c r="I108" s="14" t="s">
        <v>1</v>
      </c>
      <c r="J108" s="14" t="s">
        <v>164</v>
      </c>
      <c r="K108" s="14" t="s">
        <v>9</v>
      </c>
      <c r="L108" s="14">
        <v>36.51</v>
      </c>
      <c r="M108" s="14">
        <v>36.69</v>
      </c>
      <c r="N108" s="14">
        <v>36.020000000000003</v>
      </c>
      <c r="O108" s="14">
        <v>36.25</v>
      </c>
      <c r="P108" s="14">
        <v>36.450000000000003</v>
      </c>
      <c r="Q108" s="14">
        <v>36.76</v>
      </c>
      <c r="R108" s="14">
        <v>37.36</v>
      </c>
      <c r="S108" s="14">
        <v>37.96</v>
      </c>
      <c r="T108" s="14">
        <v>38.619999999999997</v>
      </c>
      <c r="U108" s="14">
        <v>39.22</v>
      </c>
      <c r="V108" s="14">
        <v>39.770000000000003</v>
      </c>
      <c r="W108" s="14">
        <v>40.32</v>
      </c>
      <c r="X108" s="14">
        <v>40.869999999999997</v>
      </c>
      <c r="Y108" s="14">
        <v>41.38</v>
      </c>
      <c r="Z108" s="14">
        <v>41.89</v>
      </c>
      <c r="AA108" s="14">
        <v>42.38</v>
      </c>
      <c r="AB108" s="14">
        <v>42.87</v>
      </c>
      <c r="AC108" s="14">
        <v>43.35</v>
      </c>
      <c r="AD108" s="14">
        <v>43.82</v>
      </c>
      <c r="AE108" s="14">
        <v>44.29</v>
      </c>
      <c r="AF108" s="14">
        <v>44.75</v>
      </c>
      <c r="AG108" s="14">
        <v>45.23</v>
      </c>
      <c r="AH108" s="14">
        <v>45.72</v>
      </c>
      <c r="AI108" s="14">
        <v>46.23</v>
      </c>
      <c r="AJ108" s="14">
        <v>46.74</v>
      </c>
      <c r="AK108" s="14">
        <v>47.26</v>
      </c>
      <c r="AL108" s="14">
        <v>47.82</v>
      </c>
      <c r="AM108" s="14">
        <v>48.39</v>
      </c>
      <c r="AN108" s="14">
        <v>49</v>
      </c>
      <c r="AO108" s="14">
        <v>49.63</v>
      </c>
      <c r="AP108" s="14">
        <v>50.29</v>
      </c>
      <c r="AQ108" s="14">
        <v>50.99</v>
      </c>
      <c r="AR108" s="14">
        <v>51.74</v>
      </c>
      <c r="AS108" s="14">
        <v>52.58</v>
      </c>
      <c r="AT108" s="14">
        <v>53.5</v>
      </c>
      <c r="AU108" s="14">
        <v>54.48</v>
      </c>
      <c r="AV108" s="14">
        <v>55.51</v>
      </c>
      <c r="AW108" s="14">
        <v>56.56</v>
      </c>
      <c r="AX108" s="14">
        <v>57.64</v>
      </c>
      <c r="AY108" s="14">
        <v>58.71</v>
      </c>
      <c r="AZ108" s="14">
        <v>59.8</v>
      </c>
      <c r="BA108" s="14">
        <v>60.91</v>
      </c>
      <c r="BB108" s="14">
        <v>62.05</v>
      </c>
      <c r="BC108" s="14">
        <v>63.19</v>
      </c>
      <c r="BD108" s="14">
        <v>64.349999999999994</v>
      </c>
      <c r="BE108" s="14">
        <v>65.55</v>
      </c>
      <c r="BF108" s="14">
        <v>66.760000000000005</v>
      </c>
      <c r="BG108" s="14">
        <v>67.989999999999995</v>
      </c>
      <c r="BH108" s="14">
        <v>69.239999999999995</v>
      </c>
      <c r="BI108" s="14">
        <v>70.510000000000005</v>
      </c>
      <c r="BJ108" s="14">
        <v>71.63</v>
      </c>
      <c r="BK108" s="14">
        <v>72.73</v>
      </c>
      <c r="BL108" s="14">
        <v>73.83</v>
      </c>
      <c r="BM108" s="14">
        <v>74.92</v>
      </c>
      <c r="BN108" s="14">
        <v>76</v>
      </c>
      <c r="BO108" s="14">
        <v>77.069999999999993</v>
      </c>
      <c r="BP108" s="14">
        <v>78.14</v>
      </c>
      <c r="BQ108" s="14">
        <v>79.19</v>
      </c>
      <c r="BR108" s="14">
        <v>80.25</v>
      </c>
      <c r="BS108" s="14">
        <v>81.290000000000006</v>
      </c>
      <c r="BT108" s="14">
        <v>82.34</v>
      </c>
      <c r="BU108" s="14">
        <v>83.37</v>
      </c>
      <c r="BV108" s="14">
        <v>84.4</v>
      </c>
      <c r="BW108" s="14">
        <v>85.41</v>
      </c>
      <c r="BX108" s="14">
        <v>86.42</v>
      </c>
      <c r="BY108" s="14">
        <v>87.42</v>
      </c>
      <c r="BZ108" s="14">
        <v>88.4</v>
      </c>
      <c r="CA108" s="14">
        <v>89.39</v>
      </c>
      <c r="CB108" s="14">
        <v>90.37</v>
      </c>
      <c r="CC108" s="14">
        <v>91.33</v>
      </c>
      <c r="CD108" s="14">
        <v>92.28</v>
      </c>
      <c r="CE108" s="14">
        <v>93.21</v>
      </c>
      <c r="CF108" s="14">
        <v>94.12</v>
      </c>
      <c r="CG108" s="14">
        <v>94.99</v>
      </c>
      <c r="CH108" s="14">
        <v>95.84</v>
      </c>
      <c r="CI108" s="14">
        <v>96.51</v>
      </c>
      <c r="CJ108" s="14">
        <v>97.09</v>
      </c>
      <c r="CK108" s="14">
        <v>97.65</v>
      </c>
      <c r="CL108" s="14">
        <v>98.18</v>
      </c>
      <c r="CM108" s="14">
        <v>98.56</v>
      </c>
      <c r="CN108" s="14">
        <v>98.69</v>
      </c>
      <c r="CO108" s="14">
        <v>98.82</v>
      </c>
      <c r="CP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4" t="str">
        <f>IF(ISNUMBER(SEARCH("Services",tab_graph[[#This Row],[Displays]])),IF(ISBLANK(tab_graph[[#This Row],[Dimension]]),"At least basic","Safely Managed"),"")</f>
        <v>Safely Managed</v>
      </c>
      <c r="D109" s="14" t="str">
        <f>IF(LEFT(tab_graph[[#This Row],[Displays]],5)="Sanit","Sanitation",IF(LEFT(tab_graph[[#This Row],[Displays]],5)="Water","Water",""))</f>
        <v>Water</v>
      </c>
      <c r="E109" s="14" t="s">
        <v>606</v>
      </c>
      <c r="F109" s="14" t="s">
        <v>614</v>
      </c>
      <c r="G109" s="14" t="s">
        <v>28</v>
      </c>
      <c r="H109" s="14" t="s">
        <v>600</v>
      </c>
      <c r="I109" s="14" t="s">
        <v>1</v>
      </c>
      <c r="J109" s="14" t="s">
        <v>164</v>
      </c>
      <c r="K109" s="14" t="s">
        <v>10</v>
      </c>
      <c r="L109" s="14">
        <v>36.51</v>
      </c>
      <c r="M109" s="14">
        <v>36.700000000000003</v>
      </c>
      <c r="N109" s="14">
        <v>36.020000000000003</v>
      </c>
      <c r="O109" s="14">
        <v>36.25</v>
      </c>
      <c r="P109" s="14">
        <v>36.450000000000003</v>
      </c>
      <c r="Q109" s="14">
        <v>36.770000000000003</v>
      </c>
      <c r="R109" s="14">
        <v>37.369999999999997</v>
      </c>
      <c r="S109" s="14">
        <v>37.99</v>
      </c>
      <c r="T109" s="14">
        <v>38.67</v>
      </c>
      <c r="U109" s="14">
        <v>39.29</v>
      </c>
      <c r="V109" s="14">
        <v>39.86</v>
      </c>
      <c r="W109" s="14">
        <v>40.42</v>
      </c>
      <c r="X109" s="14">
        <v>40.99</v>
      </c>
      <c r="Y109" s="14">
        <v>41.52</v>
      </c>
      <c r="Z109" s="14">
        <v>42.06</v>
      </c>
      <c r="AA109" s="14">
        <v>42.57</v>
      </c>
      <c r="AB109" s="14">
        <v>43.09</v>
      </c>
      <c r="AC109" s="14">
        <v>43.59</v>
      </c>
      <c r="AD109" s="14">
        <v>44.09</v>
      </c>
      <c r="AE109" s="14">
        <v>44.58</v>
      </c>
      <c r="AF109" s="14">
        <v>45.08</v>
      </c>
      <c r="AG109" s="14">
        <v>45.58</v>
      </c>
      <c r="AH109" s="14">
        <v>46.11</v>
      </c>
      <c r="AI109" s="14">
        <v>46.64</v>
      </c>
      <c r="AJ109" s="14">
        <v>47.19</v>
      </c>
      <c r="AK109" s="14">
        <v>47.75</v>
      </c>
      <c r="AL109" s="14">
        <v>48.34</v>
      </c>
      <c r="AM109" s="14">
        <v>48.95</v>
      </c>
      <c r="AN109" s="14">
        <v>49.59</v>
      </c>
      <c r="AO109" s="14">
        <v>50.27</v>
      </c>
      <c r="AP109" s="14">
        <v>50.97</v>
      </c>
      <c r="AQ109" s="14">
        <v>51.72</v>
      </c>
      <c r="AR109" s="14">
        <v>52.52</v>
      </c>
      <c r="AS109" s="14">
        <v>53.39</v>
      </c>
      <c r="AT109" s="14">
        <v>54.37</v>
      </c>
      <c r="AU109" s="14">
        <v>55.4</v>
      </c>
      <c r="AV109" s="14">
        <v>56.47</v>
      </c>
      <c r="AW109" s="14">
        <v>57.56</v>
      </c>
      <c r="AX109" s="14">
        <v>58.66</v>
      </c>
      <c r="AY109" s="14">
        <v>59.78</v>
      </c>
      <c r="AZ109" s="14">
        <v>60.92</v>
      </c>
      <c r="BA109" s="14">
        <v>62.07</v>
      </c>
      <c r="BB109" s="14">
        <v>63.24</v>
      </c>
      <c r="BC109" s="14">
        <v>64.42</v>
      </c>
      <c r="BD109" s="14">
        <v>65.63</v>
      </c>
      <c r="BE109" s="14">
        <v>66.87</v>
      </c>
      <c r="BF109" s="14">
        <v>68.12</v>
      </c>
      <c r="BG109" s="14">
        <v>69.400000000000006</v>
      </c>
      <c r="BH109" s="14">
        <v>70.69</v>
      </c>
      <c r="BI109" s="14">
        <v>71.989999999999995</v>
      </c>
      <c r="BJ109" s="14">
        <v>73.13</v>
      </c>
      <c r="BK109" s="14">
        <v>74.260000000000005</v>
      </c>
      <c r="BL109" s="14">
        <v>75.38</v>
      </c>
      <c r="BM109" s="14">
        <v>76.48</v>
      </c>
      <c r="BN109" s="14">
        <v>77.58</v>
      </c>
      <c r="BO109" s="14">
        <v>78.67</v>
      </c>
      <c r="BP109" s="14">
        <v>79.75</v>
      </c>
      <c r="BQ109" s="14">
        <v>80.819999999999993</v>
      </c>
      <c r="BR109" s="14">
        <v>81.89</v>
      </c>
      <c r="BS109" s="14">
        <v>82.95</v>
      </c>
      <c r="BT109" s="14">
        <v>84</v>
      </c>
      <c r="BU109" s="14">
        <v>85.04</v>
      </c>
      <c r="BV109" s="14">
        <v>86.07</v>
      </c>
      <c r="BW109" s="14">
        <v>87.08</v>
      </c>
      <c r="BX109" s="14">
        <v>88.1</v>
      </c>
      <c r="BY109" s="14">
        <v>89.11</v>
      </c>
      <c r="BZ109" s="14">
        <v>90.12</v>
      </c>
      <c r="CA109" s="14">
        <v>91.11</v>
      </c>
      <c r="CB109" s="14">
        <v>92.09</v>
      </c>
      <c r="CC109" s="14">
        <v>93.05</v>
      </c>
      <c r="CD109" s="14">
        <v>93.98</v>
      </c>
      <c r="CE109" s="14">
        <v>94.87</v>
      </c>
      <c r="CF109" s="14">
        <v>95.74</v>
      </c>
      <c r="CG109" s="14">
        <v>96.43</v>
      </c>
      <c r="CH109" s="14">
        <v>97.02</v>
      </c>
      <c r="CI109" s="14">
        <v>97.59</v>
      </c>
      <c r="CJ109" s="14">
        <v>98.13</v>
      </c>
      <c r="CK109" s="14">
        <v>98.55</v>
      </c>
      <c r="CL109" s="14">
        <v>98.67</v>
      </c>
      <c r="CM109" s="14">
        <v>98.8</v>
      </c>
      <c r="CN109" s="14">
        <v>98.93</v>
      </c>
      <c r="CO109" s="14">
        <v>99.04</v>
      </c>
      <c r="CP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4" t="str">
        <f>IF(ISNUMBER(SEARCH("Services",tab_graph[[#This Row],[Displays]])),IF(ISBLANK(tab_graph[[#This Row],[Dimension]]),"At least basic","Safely Managed"),"")</f>
        <v>Safely Managed</v>
      </c>
      <c r="D110" s="14" t="str">
        <f>IF(LEFT(tab_graph[[#This Row],[Displays]],5)="Sanit","Sanitation",IF(LEFT(tab_graph[[#This Row],[Displays]],5)="Water","Water",""))</f>
        <v>Water</v>
      </c>
      <c r="E110" s="14" t="s">
        <v>606</v>
      </c>
      <c r="F110" s="14" t="s">
        <v>615</v>
      </c>
      <c r="G110" s="14" t="s">
        <v>28</v>
      </c>
      <c r="H110" s="14" t="s">
        <v>600</v>
      </c>
      <c r="I110" s="14" t="s">
        <v>1</v>
      </c>
      <c r="J110" s="14" t="s">
        <v>164</v>
      </c>
      <c r="K110" s="14" t="s">
        <v>11</v>
      </c>
      <c r="L110" s="14">
        <v>36.51</v>
      </c>
      <c r="M110" s="14">
        <v>36.700000000000003</v>
      </c>
      <c r="N110" s="14">
        <v>36.020000000000003</v>
      </c>
      <c r="O110" s="14">
        <v>36.25</v>
      </c>
      <c r="P110" s="14">
        <v>36.450000000000003</v>
      </c>
      <c r="Q110" s="14">
        <v>36.770000000000003</v>
      </c>
      <c r="R110" s="14">
        <v>37.369999999999997</v>
      </c>
      <c r="S110" s="14">
        <v>37.99</v>
      </c>
      <c r="T110" s="14">
        <v>38.67</v>
      </c>
      <c r="U110" s="14">
        <v>39.29</v>
      </c>
      <c r="V110" s="14">
        <v>39.85</v>
      </c>
      <c r="W110" s="14">
        <v>40.409999999999997</v>
      </c>
      <c r="X110" s="14">
        <v>40.98</v>
      </c>
      <c r="Y110" s="14">
        <v>41.51</v>
      </c>
      <c r="Z110" s="14">
        <v>42.04</v>
      </c>
      <c r="AA110" s="14">
        <v>42.56</v>
      </c>
      <c r="AB110" s="14">
        <v>43.07</v>
      </c>
      <c r="AC110" s="14">
        <v>43.57</v>
      </c>
      <c r="AD110" s="14">
        <v>44.06</v>
      </c>
      <c r="AE110" s="14">
        <v>44.56</v>
      </c>
      <c r="AF110" s="14">
        <v>45.05</v>
      </c>
      <c r="AG110" s="14">
        <v>45.55</v>
      </c>
      <c r="AH110" s="14">
        <v>46.07</v>
      </c>
      <c r="AI110" s="14">
        <v>46.61</v>
      </c>
      <c r="AJ110" s="14">
        <v>47.15</v>
      </c>
      <c r="AK110" s="14">
        <v>47.71</v>
      </c>
      <c r="AL110" s="14">
        <v>48.29</v>
      </c>
      <c r="AM110" s="14">
        <v>48.9</v>
      </c>
      <c r="AN110" s="14">
        <v>49.54</v>
      </c>
      <c r="AO110" s="14">
        <v>50.21</v>
      </c>
      <c r="AP110" s="14">
        <v>50.91</v>
      </c>
      <c r="AQ110" s="14">
        <v>51.66</v>
      </c>
      <c r="AR110" s="14">
        <v>52.45</v>
      </c>
      <c r="AS110" s="14">
        <v>53.33</v>
      </c>
      <c r="AT110" s="14">
        <v>54.3</v>
      </c>
      <c r="AU110" s="14">
        <v>55.33</v>
      </c>
      <c r="AV110" s="14">
        <v>56.39</v>
      </c>
      <c r="AW110" s="14">
        <v>57.48</v>
      </c>
      <c r="AX110" s="14">
        <v>58.57</v>
      </c>
      <c r="AY110" s="14">
        <v>59.69</v>
      </c>
      <c r="AZ110" s="14">
        <v>60.82</v>
      </c>
      <c r="BA110" s="14">
        <v>61.98</v>
      </c>
      <c r="BB110" s="14">
        <v>63.14</v>
      </c>
      <c r="BC110" s="14">
        <v>64.319999999999993</v>
      </c>
      <c r="BD110" s="14">
        <v>65.53</v>
      </c>
      <c r="BE110" s="14">
        <v>66.760000000000005</v>
      </c>
      <c r="BF110" s="14">
        <v>68.010000000000005</v>
      </c>
      <c r="BG110" s="14">
        <v>69.28</v>
      </c>
      <c r="BH110" s="14">
        <v>70.569999999999993</v>
      </c>
      <c r="BI110" s="14">
        <v>71.87</v>
      </c>
      <c r="BJ110" s="14">
        <v>73.010000000000005</v>
      </c>
      <c r="BK110" s="14">
        <v>74.14</v>
      </c>
      <c r="BL110" s="14">
        <v>75.25</v>
      </c>
      <c r="BM110" s="14">
        <v>76.36</v>
      </c>
      <c r="BN110" s="14">
        <v>77.45</v>
      </c>
      <c r="BO110" s="14">
        <v>78.540000000000006</v>
      </c>
      <c r="BP110" s="14">
        <v>79.62</v>
      </c>
      <c r="BQ110" s="14">
        <v>80.7</v>
      </c>
      <c r="BR110" s="14">
        <v>81.760000000000005</v>
      </c>
      <c r="BS110" s="14">
        <v>82.82</v>
      </c>
      <c r="BT110" s="14">
        <v>83.86</v>
      </c>
      <c r="BU110" s="14">
        <v>84.9</v>
      </c>
      <c r="BV110" s="14">
        <v>85.93</v>
      </c>
      <c r="BW110" s="14">
        <v>86.95</v>
      </c>
      <c r="BX110" s="14">
        <v>87.97</v>
      </c>
      <c r="BY110" s="14">
        <v>88.98</v>
      </c>
      <c r="BZ110" s="14">
        <v>89.98</v>
      </c>
      <c r="CA110" s="14">
        <v>90.98</v>
      </c>
      <c r="CB110" s="14">
        <v>91.96</v>
      </c>
      <c r="CC110" s="14">
        <v>92.92</v>
      </c>
      <c r="CD110" s="14">
        <v>93.85</v>
      </c>
      <c r="CE110" s="14">
        <v>94.75</v>
      </c>
      <c r="CF110" s="14">
        <v>95.61</v>
      </c>
      <c r="CG110" s="14">
        <v>96.34</v>
      </c>
      <c r="CH110" s="14">
        <v>96.94</v>
      </c>
      <c r="CI110" s="14">
        <v>97.51</v>
      </c>
      <c r="CJ110" s="14">
        <v>98.06</v>
      </c>
      <c r="CK110" s="14">
        <v>98.53</v>
      </c>
      <c r="CL110" s="14">
        <v>98.65</v>
      </c>
      <c r="CM110" s="14">
        <v>98.78</v>
      </c>
      <c r="CN110" s="14">
        <v>98.91</v>
      </c>
      <c r="CO110" s="14">
        <v>99.03</v>
      </c>
      <c r="CP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4" t="str">
        <f>IF(ISNUMBER(SEARCH("Services",tab_graph[[#This Row],[Displays]])),IF(ISBLANK(tab_graph[[#This Row],[Dimension]]),"At least basic","Safely Managed"),"")</f>
        <v>Safely Managed</v>
      </c>
      <c r="D111" s="14" t="str">
        <f>IF(LEFT(tab_graph[[#This Row],[Displays]],5)="Sanit","Sanitation",IF(LEFT(tab_graph[[#This Row],[Displays]],5)="Water","Water",""))</f>
        <v>Water</v>
      </c>
      <c r="E111" s="14" t="s">
        <v>606</v>
      </c>
      <c r="F111" s="14" t="s">
        <v>616</v>
      </c>
      <c r="G111" s="14" t="s">
        <v>28</v>
      </c>
      <c r="H111" s="14" t="s">
        <v>600</v>
      </c>
      <c r="I111" s="14" t="s">
        <v>1</v>
      </c>
      <c r="J111" s="14" t="s">
        <v>164</v>
      </c>
      <c r="K111" s="14" t="s">
        <v>12</v>
      </c>
      <c r="L111" s="14">
        <v>36.51</v>
      </c>
      <c r="M111" s="14">
        <v>36.700000000000003</v>
      </c>
      <c r="N111" s="14">
        <v>36.020000000000003</v>
      </c>
      <c r="O111" s="14">
        <v>36.25</v>
      </c>
      <c r="P111" s="14">
        <v>36.450000000000003</v>
      </c>
      <c r="Q111" s="14">
        <v>36.770000000000003</v>
      </c>
      <c r="R111" s="14">
        <v>37.369999999999997</v>
      </c>
      <c r="S111" s="14">
        <v>37.99</v>
      </c>
      <c r="T111" s="14">
        <v>38.68</v>
      </c>
      <c r="U111" s="14">
        <v>39.299999999999997</v>
      </c>
      <c r="V111" s="14">
        <v>39.869999999999997</v>
      </c>
      <c r="W111" s="14">
        <v>40.44</v>
      </c>
      <c r="X111" s="14">
        <v>41.01</v>
      </c>
      <c r="Y111" s="14">
        <v>41.54</v>
      </c>
      <c r="Z111" s="14">
        <v>42.08</v>
      </c>
      <c r="AA111" s="14">
        <v>42.6</v>
      </c>
      <c r="AB111" s="14">
        <v>43.12</v>
      </c>
      <c r="AC111" s="14">
        <v>43.63</v>
      </c>
      <c r="AD111" s="14">
        <v>44.13</v>
      </c>
      <c r="AE111" s="14">
        <v>44.63</v>
      </c>
      <c r="AF111" s="14">
        <v>45.12</v>
      </c>
      <c r="AG111" s="14">
        <v>45.64</v>
      </c>
      <c r="AH111" s="14">
        <v>46.16</v>
      </c>
      <c r="AI111" s="14">
        <v>46.7</v>
      </c>
      <c r="AJ111" s="14">
        <v>47.25</v>
      </c>
      <c r="AK111" s="14">
        <v>47.82</v>
      </c>
      <c r="AL111" s="14">
        <v>48.42</v>
      </c>
      <c r="AM111" s="14">
        <v>49.04</v>
      </c>
      <c r="AN111" s="14">
        <v>49.68</v>
      </c>
      <c r="AO111" s="14">
        <v>50.36</v>
      </c>
      <c r="AP111" s="14">
        <v>51.08</v>
      </c>
      <c r="AQ111" s="14">
        <v>51.83</v>
      </c>
      <c r="AR111" s="14">
        <v>52.64</v>
      </c>
      <c r="AS111" s="14">
        <v>53.52</v>
      </c>
      <c r="AT111" s="14">
        <v>54.5</v>
      </c>
      <c r="AU111" s="14">
        <v>55.54</v>
      </c>
      <c r="AV111" s="14">
        <v>56.62</v>
      </c>
      <c r="AW111" s="14">
        <v>57.71</v>
      </c>
      <c r="AX111" s="14">
        <v>58.82</v>
      </c>
      <c r="AY111" s="14">
        <v>59.94</v>
      </c>
      <c r="AZ111" s="14">
        <v>61.08</v>
      </c>
      <c r="BA111" s="14">
        <v>62.24</v>
      </c>
      <c r="BB111" s="14">
        <v>63.42</v>
      </c>
      <c r="BC111" s="14">
        <v>64.61</v>
      </c>
      <c r="BD111" s="14">
        <v>65.83</v>
      </c>
      <c r="BE111" s="14">
        <v>67.069999999999993</v>
      </c>
      <c r="BF111" s="14">
        <v>68.33</v>
      </c>
      <c r="BG111" s="14">
        <v>69.61</v>
      </c>
      <c r="BH111" s="14">
        <v>70.900000000000006</v>
      </c>
      <c r="BI111" s="14">
        <v>72.209999999999994</v>
      </c>
      <c r="BJ111" s="14">
        <v>73.349999999999994</v>
      </c>
      <c r="BK111" s="14">
        <v>74.48</v>
      </c>
      <c r="BL111" s="14">
        <v>75.599999999999994</v>
      </c>
      <c r="BM111" s="14">
        <v>76.709999999999994</v>
      </c>
      <c r="BN111" s="14">
        <v>77.81</v>
      </c>
      <c r="BO111" s="14">
        <v>78.900000000000006</v>
      </c>
      <c r="BP111" s="14">
        <v>79.989999999999995</v>
      </c>
      <c r="BQ111" s="14">
        <v>81.06</v>
      </c>
      <c r="BR111" s="14">
        <v>82.13</v>
      </c>
      <c r="BS111" s="14">
        <v>83.19</v>
      </c>
      <c r="BT111" s="14">
        <v>84.24</v>
      </c>
      <c r="BU111" s="14">
        <v>85.28</v>
      </c>
      <c r="BV111" s="14">
        <v>86.31</v>
      </c>
      <c r="BW111" s="14">
        <v>87.33</v>
      </c>
      <c r="BX111" s="14">
        <v>88.35</v>
      </c>
      <c r="BY111" s="14">
        <v>89.36</v>
      </c>
      <c r="BZ111" s="14">
        <v>90.37</v>
      </c>
      <c r="CA111" s="14">
        <v>91.36</v>
      </c>
      <c r="CB111" s="14">
        <v>92.34</v>
      </c>
      <c r="CC111" s="14">
        <v>93.3</v>
      </c>
      <c r="CD111" s="14">
        <v>94.22</v>
      </c>
      <c r="CE111" s="14">
        <v>95.1</v>
      </c>
      <c r="CF111" s="14">
        <v>95.96</v>
      </c>
      <c r="CG111" s="14">
        <v>96.58</v>
      </c>
      <c r="CH111" s="14">
        <v>97.18</v>
      </c>
      <c r="CI111" s="14">
        <v>97.74</v>
      </c>
      <c r="CJ111" s="14">
        <v>98.27</v>
      </c>
      <c r="CK111" s="14">
        <v>98.58</v>
      </c>
      <c r="CL111" s="14">
        <v>98.71</v>
      </c>
      <c r="CM111" s="14">
        <v>98.84</v>
      </c>
      <c r="CN111" s="14">
        <v>98.96</v>
      </c>
      <c r="CO111" s="14">
        <v>99.07</v>
      </c>
      <c r="CP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4" t="str">
        <f>IF(ISNUMBER(SEARCH("Services",tab_graph[[#This Row],[Displays]])),IF(ISBLANK(tab_graph[[#This Row],[Dimension]]),"At least basic","Safely Managed"),"")</f>
        <v>Safely Managed</v>
      </c>
      <c r="D112" s="14" t="str">
        <f>IF(LEFT(tab_graph[[#This Row],[Displays]],5)="Sanit","Sanitation",IF(LEFT(tab_graph[[#This Row],[Displays]],5)="Water","Water",""))</f>
        <v>Water</v>
      </c>
      <c r="E112" s="14" t="s">
        <v>606</v>
      </c>
      <c r="F112" s="14" t="s">
        <v>617</v>
      </c>
      <c r="G112" s="14" t="s">
        <v>28</v>
      </c>
      <c r="H112" s="14" t="s">
        <v>600</v>
      </c>
      <c r="I112" s="14" t="s">
        <v>1</v>
      </c>
      <c r="J112" s="14" t="s">
        <v>164</v>
      </c>
      <c r="K112" s="14" t="s">
        <v>13</v>
      </c>
      <c r="L112" s="14">
        <v>36.51</v>
      </c>
      <c r="M112" s="14">
        <v>36.700000000000003</v>
      </c>
      <c r="N112" s="14">
        <v>36.020000000000003</v>
      </c>
      <c r="O112" s="14">
        <v>36.25</v>
      </c>
      <c r="P112" s="14">
        <v>36.46</v>
      </c>
      <c r="Q112" s="14">
        <v>36.770000000000003</v>
      </c>
      <c r="R112" s="14">
        <v>37.369999999999997</v>
      </c>
      <c r="S112" s="14">
        <v>37.99</v>
      </c>
      <c r="T112" s="14">
        <v>38.68</v>
      </c>
      <c r="U112" s="14">
        <v>39.31</v>
      </c>
      <c r="V112" s="14">
        <v>39.869999999999997</v>
      </c>
      <c r="W112" s="14">
        <v>40.44</v>
      </c>
      <c r="X112" s="14">
        <v>41.02</v>
      </c>
      <c r="Y112" s="14">
        <v>41.55</v>
      </c>
      <c r="Z112" s="14">
        <v>42.09</v>
      </c>
      <c r="AA112" s="14">
        <v>42.61</v>
      </c>
      <c r="AB112" s="14">
        <v>43.13</v>
      </c>
      <c r="AC112" s="14">
        <v>43.64</v>
      </c>
      <c r="AD112" s="14">
        <v>44.14</v>
      </c>
      <c r="AE112" s="14">
        <v>44.65</v>
      </c>
      <c r="AF112" s="14">
        <v>45.15</v>
      </c>
      <c r="AG112" s="14">
        <v>45.66</v>
      </c>
      <c r="AH112" s="14">
        <v>46.19</v>
      </c>
      <c r="AI112" s="14">
        <v>46.73</v>
      </c>
      <c r="AJ112" s="14">
        <v>47.29</v>
      </c>
      <c r="AK112" s="14">
        <v>47.85</v>
      </c>
      <c r="AL112" s="14">
        <v>48.45</v>
      </c>
      <c r="AM112" s="14">
        <v>49.07</v>
      </c>
      <c r="AN112" s="14">
        <v>49.72</v>
      </c>
      <c r="AO112" s="14">
        <v>50.41</v>
      </c>
      <c r="AP112" s="14">
        <v>51.12</v>
      </c>
      <c r="AQ112" s="14">
        <v>51.88</v>
      </c>
      <c r="AR112" s="14">
        <v>52.69</v>
      </c>
      <c r="AS112" s="14">
        <v>53.58</v>
      </c>
      <c r="AT112" s="14">
        <v>54.56</v>
      </c>
      <c r="AU112" s="14">
        <v>55.6</v>
      </c>
      <c r="AV112" s="14">
        <v>56.68</v>
      </c>
      <c r="AW112" s="14">
        <v>57.78</v>
      </c>
      <c r="AX112" s="14">
        <v>58.89</v>
      </c>
      <c r="AY112" s="14">
        <v>60.02</v>
      </c>
      <c r="AZ112" s="14">
        <v>61.17</v>
      </c>
      <c r="BA112" s="14">
        <v>62.33</v>
      </c>
      <c r="BB112" s="14">
        <v>63.5</v>
      </c>
      <c r="BC112" s="14">
        <v>64.69</v>
      </c>
      <c r="BD112" s="14">
        <v>65.91</v>
      </c>
      <c r="BE112" s="14">
        <v>67.16</v>
      </c>
      <c r="BF112" s="14">
        <v>68.42</v>
      </c>
      <c r="BG112" s="14">
        <v>69.709999999999994</v>
      </c>
      <c r="BH112" s="14">
        <v>71</v>
      </c>
      <c r="BI112" s="14">
        <v>72.31</v>
      </c>
      <c r="BJ112" s="14">
        <v>73.45</v>
      </c>
      <c r="BK112" s="14">
        <v>74.58</v>
      </c>
      <c r="BL112" s="14">
        <v>75.709999999999994</v>
      </c>
      <c r="BM112" s="14">
        <v>76.819999999999993</v>
      </c>
      <c r="BN112" s="14">
        <v>77.92</v>
      </c>
      <c r="BO112" s="14">
        <v>79.010000000000005</v>
      </c>
      <c r="BP112" s="14">
        <v>80.09</v>
      </c>
      <c r="BQ112" s="14">
        <v>81.16</v>
      </c>
      <c r="BR112" s="14">
        <v>82.23</v>
      </c>
      <c r="BS112" s="14">
        <v>83.29</v>
      </c>
      <c r="BT112" s="14">
        <v>84.34</v>
      </c>
      <c r="BU112" s="14">
        <v>85.38</v>
      </c>
      <c r="BV112" s="14">
        <v>86.41</v>
      </c>
      <c r="BW112" s="14">
        <v>87.43</v>
      </c>
      <c r="BX112" s="14">
        <v>88.45</v>
      </c>
      <c r="BY112" s="14">
        <v>89.47</v>
      </c>
      <c r="BZ112" s="14">
        <v>90.48</v>
      </c>
      <c r="CA112" s="14">
        <v>91.48</v>
      </c>
      <c r="CB112" s="14">
        <v>92.46</v>
      </c>
      <c r="CC112" s="14">
        <v>93.41</v>
      </c>
      <c r="CD112" s="14">
        <v>94.33</v>
      </c>
      <c r="CE112" s="14">
        <v>95.21</v>
      </c>
      <c r="CF112" s="14">
        <v>96.06</v>
      </c>
      <c r="CG112" s="14">
        <v>96.66</v>
      </c>
      <c r="CH112" s="14">
        <v>97.24</v>
      </c>
      <c r="CI112" s="14">
        <v>97.81</v>
      </c>
      <c r="CJ112" s="14">
        <v>98.34</v>
      </c>
      <c r="CK112" s="14">
        <v>98.59</v>
      </c>
      <c r="CL112" s="14">
        <v>98.72</v>
      </c>
      <c r="CM112" s="14">
        <v>98.85</v>
      </c>
      <c r="CN112" s="14">
        <v>98.97</v>
      </c>
      <c r="CO112" s="14">
        <v>99.08</v>
      </c>
      <c r="CP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4" t="str">
        <f>IF(ISNUMBER(SEARCH("Services",tab_graph[[#This Row],[Displays]])),IF(ISBLANK(tab_graph[[#This Row],[Dimension]]),"At least basic","Safely Managed"),"")</f>
        <v>Safely Managed</v>
      </c>
      <c r="D113" s="14" t="str">
        <f>IF(LEFT(tab_graph[[#This Row],[Displays]],5)="Sanit","Sanitation",IF(LEFT(tab_graph[[#This Row],[Displays]],5)="Water","Water",""))</f>
        <v>Water</v>
      </c>
      <c r="E113" s="14" t="s">
        <v>606</v>
      </c>
      <c r="F113" s="14" t="s">
        <v>618</v>
      </c>
      <c r="G113" s="14" t="s">
        <v>28</v>
      </c>
      <c r="H113" s="14" t="s">
        <v>600</v>
      </c>
      <c r="I113" s="14" t="s">
        <v>1</v>
      </c>
      <c r="J113" s="14" t="s">
        <v>164</v>
      </c>
      <c r="K113" s="14" t="s">
        <v>14</v>
      </c>
      <c r="L113" s="14">
        <v>36.51</v>
      </c>
      <c r="M113" s="14">
        <v>36.71</v>
      </c>
      <c r="N113" s="14">
        <v>36.020000000000003</v>
      </c>
      <c r="O113" s="14">
        <v>36.25</v>
      </c>
      <c r="P113" s="14">
        <v>36.46</v>
      </c>
      <c r="Q113" s="14">
        <v>36.770000000000003</v>
      </c>
      <c r="R113" s="14">
        <v>37.39</v>
      </c>
      <c r="S113" s="14">
        <v>38.01</v>
      </c>
      <c r="T113" s="14">
        <v>38.72</v>
      </c>
      <c r="U113" s="14">
        <v>39.36</v>
      </c>
      <c r="V113" s="14">
        <v>39.94</v>
      </c>
      <c r="W113" s="14">
        <v>40.53</v>
      </c>
      <c r="X113" s="14">
        <v>41.12</v>
      </c>
      <c r="Y113" s="14">
        <v>41.68</v>
      </c>
      <c r="Z113" s="14">
        <v>42.24</v>
      </c>
      <c r="AA113" s="14">
        <v>42.78</v>
      </c>
      <c r="AB113" s="14">
        <v>43.34</v>
      </c>
      <c r="AC113" s="14">
        <v>43.86</v>
      </c>
      <c r="AD113" s="14">
        <v>44.38</v>
      </c>
      <c r="AE113" s="14">
        <v>44.91</v>
      </c>
      <c r="AF113" s="14">
        <v>45.43</v>
      </c>
      <c r="AG113" s="14">
        <v>45.97</v>
      </c>
      <c r="AH113" s="14">
        <v>46.53</v>
      </c>
      <c r="AI113" s="14">
        <v>47.1</v>
      </c>
      <c r="AJ113" s="14">
        <v>47.69</v>
      </c>
      <c r="AK113" s="14">
        <v>48.29</v>
      </c>
      <c r="AL113" s="14">
        <v>48.92</v>
      </c>
      <c r="AM113" s="14">
        <v>49.57</v>
      </c>
      <c r="AN113" s="14">
        <v>50.26</v>
      </c>
      <c r="AO113" s="14">
        <v>50.98</v>
      </c>
      <c r="AP113" s="14">
        <v>51.74</v>
      </c>
      <c r="AQ113" s="14">
        <v>52.53</v>
      </c>
      <c r="AR113" s="14">
        <v>53.42</v>
      </c>
      <c r="AS113" s="14">
        <v>54.39</v>
      </c>
      <c r="AT113" s="14">
        <v>55.43</v>
      </c>
      <c r="AU113" s="14">
        <v>56.52</v>
      </c>
      <c r="AV113" s="14">
        <v>57.61</v>
      </c>
      <c r="AW113" s="14">
        <v>58.72</v>
      </c>
      <c r="AX113" s="14">
        <v>59.84</v>
      </c>
      <c r="AY113" s="14">
        <v>60.97</v>
      </c>
      <c r="AZ113" s="14">
        <v>62.13</v>
      </c>
      <c r="BA113" s="14">
        <v>63.3</v>
      </c>
      <c r="BB113" s="14">
        <v>64.489999999999995</v>
      </c>
      <c r="BC113" s="14">
        <v>65.72</v>
      </c>
      <c r="BD113" s="14">
        <v>66.97</v>
      </c>
      <c r="BE113" s="14">
        <v>68.25</v>
      </c>
      <c r="BF113" s="14">
        <v>69.540000000000006</v>
      </c>
      <c r="BG113" s="14">
        <v>70.849999999999994</v>
      </c>
      <c r="BH113" s="14">
        <v>72.16</v>
      </c>
      <c r="BI113" s="14">
        <v>73.489999999999995</v>
      </c>
      <c r="BJ113" s="14">
        <v>74.650000000000006</v>
      </c>
      <c r="BK113" s="14">
        <v>75.8</v>
      </c>
      <c r="BL113" s="14">
        <v>76.930000000000007</v>
      </c>
      <c r="BM113" s="14">
        <v>78.05</v>
      </c>
      <c r="BN113" s="14">
        <v>79.17</v>
      </c>
      <c r="BO113" s="14">
        <v>80.260000000000005</v>
      </c>
      <c r="BP113" s="14">
        <v>81.349999999999994</v>
      </c>
      <c r="BQ113" s="14">
        <v>82.43</v>
      </c>
      <c r="BR113" s="14">
        <v>83.49</v>
      </c>
      <c r="BS113" s="14">
        <v>84.55</v>
      </c>
      <c r="BT113" s="14">
        <v>85.59</v>
      </c>
      <c r="BU113" s="14">
        <v>86.63</v>
      </c>
      <c r="BV113" s="14">
        <v>87.66</v>
      </c>
      <c r="BW113" s="14">
        <v>88.69</v>
      </c>
      <c r="BX113" s="14">
        <v>89.73</v>
      </c>
      <c r="BY113" s="14">
        <v>90.75</v>
      </c>
      <c r="BZ113" s="14">
        <v>91.76</v>
      </c>
      <c r="CA113" s="14">
        <v>92.75</v>
      </c>
      <c r="CB113" s="14">
        <v>93.7</v>
      </c>
      <c r="CC113" s="14">
        <v>94.62</v>
      </c>
      <c r="CD113" s="14">
        <v>95.5</v>
      </c>
      <c r="CE113" s="14">
        <v>96.26</v>
      </c>
      <c r="CF113" s="14">
        <v>96.85</v>
      </c>
      <c r="CG113" s="14">
        <v>97.42</v>
      </c>
      <c r="CH113" s="14">
        <v>97.97</v>
      </c>
      <c r="CI113" s="14">
        <v>98.5</v>
      </c>
      <c r="CJ113" s="14">
        <v>98.63</v>
      </c>
      <c r="CK113" s="14">
        <v>98.76</v>
      </c>
      <c r="CL113" s="14">
        <v>98.89</v>
      </c>
      <c r="CM113" s="14">
        <v>99.01</v>
      </c>
      <c r="CN113" s="14">
        <v>99.12</v>
      </c>
      <c r="CO113" s="14">
        <v>99.22</v>
      </c>
      <c r="CP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4" t="str">
        <f>IF(ISNUMBER(SEARCH("Services",tab_graph[[#This Row],[Displays]])),IF(ISBLANK(tab_graph[[#This Row],[Dimension]]),"At least basic","Safely Managed"),"")</f>
        <v>Safely Managed</v>
      </c>
      <c r="D114" s="14" t="str">
        <f>IF(LEFT(tab_graph[[#This Row],[Displays]],5)="Sanit","Sanitation",IF(LEFT(tab_graph[[#This Row],[Displays]],5)="Water","Water",""))</f>
        <v>Water</v>
      </c>
      <c r="E114" s="14" t="s">
        <v>606</v>
      </c>
      <c r="F114" s="14" t="s">
        <v>619</v>
      </c>
      <c r="G114" s="14" t="s">
        <v>28</v>
      </c>
      <c r="H114" s="14" t="s">
        <v>600</v>
      </c>
      <c r="I114" s="14" t="s">
        <v>1</v>
      </c>
      <c r="J114" s="14" t="s">
        <v>164</v>
      </c>
      <c r="K114" s="14" t="s">
        <v>15</v>
      </c>
      <c r="L114" s="14">
        <v>36.51</v>
      </c>
      <c r="M114" s="14">
        <v>36.700000000000003</v>
      </c>
      <c r="N114" s="14">
        <v>35.86</v>
      </c>
      <c r="O114" s="14">
        <v>35.6</v>
      </c>
      <c r="P114" s="14">
        <v>35.42</v>
      </c>
      <c r="Q114" s="14">
        <v>35.39</v>
      </c>
      <c r="R114" s="14">
        <v>35.56</v>
      </c>
      <c r="S114" s="14">
        <v>36</v>
      </c>
      <c r="T114" s="14">
        <v>36.53</v>
      </c>
      <c r="U114" s="14">
        <v>37.049999999999997</v>
      </c>
      <c r="V114" s="14">
        <v>37.549999999999997</v>
      </c>
      <c r="W114" s="14">
        <v>38.049999999999997</v>
      </c>
      <c r="X114" s="14">
        <v>38.56</v>
      </c>
      <c r="Y114" s="14">
        <v>39.06</v>
      </c>
      <c r="Z114" s="14">
        <v>39.549999999999997</v>
      </c>
      <c r="AA114" s="14">
        <v>40.04</v>
      </c>
      <c r="AB114" s="14">
        <v>40.51</v>
      </c>
      <c r="AC114" s="14">
        <v>40.98</v>
      </c>
      <c r="AD114" s="14">
        <v>41.44</v>
      </c>
      <c r="AE114" s="14">
        <v>41.9</v>
      </c>
      <c r="AF114" s="14">
        <v>42.37</v>
      </c>
      <c r="AG114" s="14">
        <v>42.85</v>
      </c>
      <c r="AH114" s="14">
        <v>43.34</v>
      </c>
      <c r="AI114" s="14">
        <v>43.85</v>
      </c>
      <c r="AJ114" s="14">
        <v>44.37</v>
      </c>
      <c r="AK114" s="14">
        <v>44.91</v>
      </c>
      <c r="AL114" s="14">
        <v>45.47</v>
      </c>
      <c r="AM114" s="14">
        <v>46.05</v>
      </c>
      <c r="AN114" s="14">
        <v>46.66</v>
      </c>
      <c r="AO114" s="14">
        <v>47.3</v>
      </c>
      <c r="AP114" s="14">
        <v>47.98</v>
      </c>
      <c r="AQ114" s="14">
        <v>48.7</v>
      </c>
      <c r="AR114" s="14" t="s">
        <v>23</v>
      </c>
      <c r="AS114" s="14" t="s">
        <v>23</v>
      </c>
      <c r="AT114" s="14" t="s">
        <v>23</v>
      </c>
      <c r="AU114" s="14" t="s">
        <v>23</v>
      </c>
      <c r="AV114" s="14" t="s">
        <v>23</v>
      </c>
      <c r="AW114" s="14" t="s">
        <v>23</v>
      </c>
      <c r="AX114" s="14" t="s">
        <v>23</v>
      </c>
      <c r="AY114" s="14" t="s">
        <v>23</v>
      </c>
      <c r="AZ114" s="14" t="s">
        <v>23</v>
      </c>
      <c r="BA114" s="14" t="s">
        <v>23</v>
      </c>
      <c r="BB114" s="14" t="s">
        <v>23</v>
      </c>
      <c r="BC114" s="14" t="s">
        <v>23</v>
      </c>
      <c r="BD114" s="14" t="s">
        <v>23</v>
      </c>
      <c r="BE114" s="14" t="s">
        <v>23</v>
      </c>
      <c r="BF114" s="14" t="s">
        <v>23</v>
      </c>
      <c r="BG114" s="14" t="s">
        <v>23</v>
      </c>
      <c r="BH114" s="14" t="s">
        <v>23</v>
      </c>
      <c r="BI114" s="14" t="s">
        <v>23</v>
      </c>
      <c r="BJ114" s="14" t="s">
        <v>23</v>
      </c>
      <c r="BK114" s="14" t="s">
        <v>23</v>
      </c>
      <c r="BL114" s="14" t="s">
        <v>23</v>
      </c>
      <c r="BM114" s="14" t="s">
        <v>23</v>
      </c>
      <c r="BN114" s="14" t="s">
        <v>23</v>
      </c>
      <c r="BO114" s="14" t="s">
        <v>23</v>
      </c>
      <c r="BP114" s="14" t="s">
        <v>23</v>
      </c>
      <c r="BQ114" s="14" t="s">
        <v>23</v>
      </c>
      <c r="BR114" s="14" t="s">
        <v>23</v>
      </c>
      <c r="BS114" s="14" t="s">
        <v>23</v>
      </c>
      <c r="BT114" s="14" t="s">
        <v>23</v>
      </c>
      <c r="BU114" s="14" t="s">
        <v>23</v>
      </c>
      <c r="BV114" s="14" t="s">
        <v>23</v>
      </c>
      <c r="BW114" s="14" t="s">
        <v>23</v>
      </c>
      <c r="BX114" s="14" t="s">
        <v>23</v>
      </c>
      <c r="BY114" s="14" t="s">
        <v>23</v>
      </c>
      <c r="BZ114" s="14" t="s">
        <v>23</v>
      </c>
      <c r="CA114" s="14" t="s">
        <v>23</v>
      </c>
      <c r="CB114" s="14" t="s">
        <v>23</v>
      </c>
      <c r="CC114" s="14" t="s">
        <v>23</v>
      </c>
      <c r="CD114" s="14" t="s">
        <v>23</v>
      </c>
      <c r="CE114" s="14" t="s">
        <v>23</v>
      </c>
      <c r="CF114" s="14" t="s">
        <v>23</v>
      </c>
      <c r="CG114" s="14" t="s">
        <v>23</v>
      </c>
      <c r="CH114" s="14" t="s">
        <v>23</v>
      </c>
      <c r="CI114" s="14" t="s">
        <v>23</v>
      </c>
      <c r="CJ114" s="14" t="s">
        <v>23</v>
      </c>
      <c r="CK114" s="14" t="s">
        <v>23</v>
      </c>
      <c r="CL114" s="14" t="s">
        <v>23</v>
      </c>
      <c r="CM114" s="14" t="s">
        <v>23</v>
      </c>
      <c r="CN114" s="14" t="s">
        <v>23</v>
      </c>
      <c r="CO114" s="14" t="s">
        <v>23</v>
      </c>
      <c r="CP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4" t="str">
        <f>IF(ISNUMBER(SEARCH("Services",tab_graph[[#This Row],[Displays]])),IF(ISBLANK(tab_graph[[#This Row],[Dimension]]),"At least basic","Safely Managed"),"")</f>
        <v>Safely Managed</v>
      </c>
      <c r="D115" s="14" t="str">
        <f>IF(LEFT(tab_graph[[#This Row],[Displays]],5)="Sanit","Sanitation",IF(LEFT(tab_graph[[#This Row],[Displays]],5)="Water","Water",""))</f>
        <v>Water</v>
      </c>
      <c r="E115" s="14" t="s">
        <v>606</v>
      </c>
      <c r="F115" s="14" t="s">
        <v>620</v>
      </c>
      <c r="G115" s="14" t="s">
        <v>28</v>
      </c>
      <c r="H115" s="14" t="s">
        <v>600</v>
      </c>
      <c r="I115" s="14" t="s">
        <v>1</v>
      </c>
      <c r="J115" s="14" t="s">
        <v>164</v>
      </c>
      <c r="K115" s="14" t="s">
        <v>16</v>
      </c>
      <c r="L115" s="14">
        <v>36.51</v>
      </c>
      <c r="M115" s="14">
        <v>36.700000000000003</v>
      </c>
      <c r="N115" s="14">
        <v>36.19</v>
      </c>
      <c r="O115" s="14">
        <v>36.729999999999997</v>
      </c>
      <c r="P115" s="14">
        <v>37.33</v>
      </c>
      <c r="Q115" s="14">
        <v>38.07</v>
      </c>
      <c r="R115" s="14">
        <v>39.130000000000003</v>
      </c>
      <c r="S115" s="14">
        <v>40.200000000000003</v>
      </c>
      <c r="T115" s="14">
        <v>41.26</v>
      </c>
      <c r="U115" s="14">
        <v>42.19</v>
      </c>
      <c r="V115" s="14">
        <v>43.01</v>
      </c>
      <c r="W115" s="14">
        <v>43.8</v>
      </c>
      <c r="X115" s="14">
        <v>44.54</v>
      </c>
      <c r="Y115" s="14">
        <v>45.22</v>
      </c>
      <c r="Z115" s="14">
        <v>45.85</v>
      </c>
      <c r="AA115" s="14">
        <v>46.46</v>
      </c>
      <c r="AB115" s="14">
        <v>47.07</v>
      </c>
      <c r="AC115" s="14">
        <v>47.68</v>
      </c>
      <c r="AD115" s="14">
        <v>48.31</v>
      </c>
      <c r="AE115" s="14">
        <v>48.92</v>
      </c>
      <c r="AF115" s="14">
        <v>49.53</v>
      </c>
      <c r="AG115" s="14">
        <v>50.15</v>
      </c>
      <c r="AH115" s="14">
        <v>50.77</v>
      </c>
      <c r="AI115" s="14">
        <v>51.4</v>
      </c>
      <c r="AJ115" s="14">
        <v>52.04</v>
      </c>
      <c r="AK115" s="14">
        <v>52.69</v>
      </c>
      <c r="AL115" s="14">
        <v>53.35</v>
      </c>
      <c r="AM115" s="14">
        <v>54.03</v>
      </c>
      <c r="AN115" s="14">
        <v>54.73</v>
      </c>
      <c r="AO115" s="14">
        <v>55.47</v>
      </c>
      <c r="AP115" s="14">
        <v>56.23</v>
      </c>
      <c r="AQ115" s="14">
        <v>57.04</v>
      </c>
      <c r="AR115" s="14" t="s">
        <v>23</v>
      </c>
      <c r="AS115" s="14" t="s">
        <v>23</v>
      </c>
      <c r="AT115" s="14" t="s">
        <v>23</v>
      </c>
      <c r="AU115" s="14" t="s">
        <v>23</v>
      </c>
      <c r="AV115" s="14" t="s">
        <v>23</v>
      </c>
      <c r="AW115" s="14" t="s">
        <v>23</v>
      </c>
      <c r="AX115" s="14" t="s">
        <v>23</v>
      </c>
      <c r="AY115" s="14" t="s">
        <v>23</v>
      </c>
      <c r="AZ115" s="14" t="s">
        <v>23</v>
      </c>
      <c r="BA115" s="14" t="s">
        <v>23</v>
      </c>
      <c r="BB115" s="14" t="s">
        <v>23</v>
      </c>
      <c r="BC115" s="14" t="s">
        <v>23</v>
      </c>
      <c r="BD115" s="14" t="s">
        <v>23</v>
      </c>
      <c r="BE115" s="14" t="s">
        <v>23</v>
      </c>
      <c r="BF115" s="14" t="s">
        <v>23</v>
      </c>
      <c r="BG115" s="14" t="s">
        <v>23</v>
      </c>
      <c r="BH115" s="14" t="s">
        <v>23</v>
      </c>
      <c r="BI115" s="14" t="s">
        <v>23</v>
      </c>
      <c r="BJ115" s="14" t="s">
        <v>23</v>
      </c>
      <c r="BK115" s="14" t="s">
        <v>23</v>
      </c>
      <c r="BL115" s="14" t="s">
        <v>23</v>
      </c>
      <c r="BM115" s="14" t="s">
        <v>23</v>
      </c>
      <c r="BN115" s="14" t="s">
        <v>23</v>
      </c>
      <c r="BO115" s="14" t="s">
        <v>23</v>
      </c>
      <c r="BP115" s="14" t="s">
        <v>23</v>
      </c>
      <c r="BQ115" s="14" t="s">
        <v>23</v>
      </c>
      <c r="BR115" s="14" t="s">
        <v>23</v>
      </c>
      <c r="BS115" s="14" t="s">
        <v>23</v>
      </c>
      <c r="BT115" s="14" t="s">
        <v>23</v>
      </c>
      <c r="BU115" s="14" t="s">
        <v>23</v>
      </c>
      <c r="BV115" s="14" t="s">
        <v>23</v>
      </c>
      <c r="BW115" s="14" t="s">
        <v>23</v>
      </c>
      <c r="BX115" s="14" t="s">
        <v>23</v>
      </c>
      <c r="BY115" s="14" t="s">
        <v>23</v>
      </c>
      <c r="BZ115" s="14" t="s">
        <v>23</v>
      </c>
      <c r="CA115" s="14" t="s">
        <v>23</v>
      </c>
      <c r="CB115" s="14" t="s">
        <v>23</v>
      </c>
      <c r="CC115" s="14" t="s">
        <v>23</v>
      </c>
      <c r="CD115" s="14" t="s">
        <v>23</v>
      </c>
      <c r="CE115" s="14" t="s">
        <v>23</v>
      </c>
      <c r="CF115" s="14" t="s">
        <v>23</v>
      </c>
      <c r="CG115" s="14" t="s">
        <v>23</v>
      </c>
      <c r="CH115" s="14" t="s">
        <v>23</v>
      </c>
      <c r="CI115" s="14" t="s">
        <v>23</v>
      </c>
      <c r="CJ115" s="14" t="s">
        <v>23</v>
      </c>
      <c r="CK115" s="14" t="s">
        <v>23</v>
      </c>
      <c r="CL115" s="14" t="s">
        <v>23</v>
      </c>
      <c r="CM115" s="14" t="s">
        <v>23</v>
      </c>
      <c r="CN115" s="14" t="s">
        <v>23</v>
      </c>
      <c r="CO115" s="14" t="s">
        <v>23</v>
      </c>
      <c r="CP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4" t="str">
        <f>IF(ISNUMBER(SEARCH("Services",tab_graph[[#This Row],[Displays]])),IF(ISBLANK(tab_graph[[#This Row],[Dimension]]),"At least basic","Safely Managed"),"")</f>
        <v>Safely Managed</v>
      </c>
      <c r="D116" s="14" t="str">
        <f>IF(LEFT(tab_graph[[#This Row],[Displays]],5)="Sanit","Sanitation",IF(LEFT(tab_graph[[#This Row],[Displays]],5)="Water","Water",""))</f>
        <v>Water</v>
      </c>
      <c r="E116" s="14" t="s">
        <v>606</v>
      </c>
      <c r="F116" s="14" t="s">
        <v>621</v>
      </c>
      <c r="G116" s="14" t="s">
        <v>28</v>
      </c>
      <c r="H116" s="14" t="s">
        <v>600</v>
      </c>
      <c r="I116" s="14" t="s">
        <v>1</v>
      </c>
      <c r="J116" s="14" t="s">
        <v>164</v>
      </c>
      <c r="K116" s="14" t="s">
        <v>17</v>
      </c>
      <c r="L116" s="14">
        <v>36.51</v>
      </c>
      <c r="M116" s="14">
        <v>34.979999999999997</v>
      </c>
      <c r="N116" s="14">
        <v>32.53</v>
      </c>
      <c r="O116" s="14">
        <v>30.81</v>
      </c>
      <c r="P116" s="14">
        <v>28.91</v>
      </c>
      <c r="Q116" s="14">
        <v>26.9</v>
      </c>
      <c r="R116" s="14">
        <v>24.87</v>
      </c>
      <c r="S116" s="14">
        <v>25.41</v>
      </c>
      <c r="T116" s="14">
        <v>25.96</v>
      </c>
      <c r="U116" s="14">
        <v>26.46</v>
      </c>
      <c r="V116" s="14">
        <v>26.92</v>
      </c>
      <c r="W116" s="14">
        <v>27.37</v>
      </c>
      <c r="X116" s="14">
        <v>27.81</v>
      </c>
      <c r="Y116" s="14">
        <v>28.23</v>
      </c>
      <c r="Z116" s="14">
        <v>28.65</v>
      </c>
      <c r="AA116" s="14">
        <v>29.06</v>
      </c>
      <c r="AB116" s="14">
        <v>29.47</v>
      </c>
      <c r="AC116" s="14">
        <v>29.87</v>
      </c>
      <c r="AD116" s="14">
        <v>30.26</v>
      </c>
      <c r="AE116" s="14">
        <v>30.66</v>
      </c>
      <c r="AF116" s="14">
        <v>31.05</v>
      </c>
      <c r="AG116" s="14">
        <v>31.46</v>
      </c>
      <c r="AH116" s="14">
        <v>31.88</v>
      </c>
      <c r="AI116" s="14">
        <v>32.32</v>
      </c>
      <c r="AJ116" s="14">
        <v>32.76</v>
      </c>
      <c r="AK116" s="14">
        <v>33.22</v>
      </c>
      <c r="AL116" s="14">
        <v>33.700000000000003</v>
      </c>
      <c r="AM116" s="14">
        <v>34.21</v>
      </c>
      <c r="AN116" s="14">
        <v>34.74</v>
      </c>
      <c r="AO116" s="14">
        <v>35.299999999999997</v>
      </c>
      <c r="AP116" s="14">
        <v>35.89</v>
      </c>
      <c r="AQ116" s="14">
        <v>36.520000000000003</v>
      </c>
      <c r="AR116" s="14">
        <v>37.200000000000003</v>
      </c>
      <c r="AS116" s="14">
        <v>37.96</v>
      </c>
      <c r="AT116" s="14">
        <v>38.799999999999997</v>
      </c>
      <c r="AU116" s="14">
        <v>39.71</v>
      </c>
      <c r="AV116" s="14">
        <v>40.67</v>
      </c>
      <c r="AW116" s="14">
        <v>41.66</v>
      </c>
      <c r="AX116" s="14">
        <v>42.68</v>
      </c>
      <c r="AY116" s="14">
        <v>43.73</v>
      </c>
      <c r="AZ116" s="14">
        <v>44.81</v>
      </c>
      <c r="BA116" s="14">
        <v>45.92</v>
      </c>
      <c r="BB116" s="14">
        <v>47.07</v>
      </c>
      <c r="BC116" s="14">
        <v>48.25</v>
      </c>
      <c r="BD116" s="14">
        <v>49.47</v>
      </c>
      <c r="BE116" s="14">
        <v>50.74</v>
      </c>
      <c r="BF116" s="14">
        <v>52.05</v>
      </c>
      <c r="BG116" s="14">
        <v>53.4</v>
      </c>
      <c r="BH116" s="14">
        <v>54.8</v>
      </c>
      <c r="BI116" s="14">
        <v>56.24</v>
      </c>
      <c r="BJ116" s="14">
        <v>57.55</v>
      </c>
      <c r="BK116" s="14">
        <v>58.87</v>
      </c>
      <c r="BL116" s="14">
        <v>60.21</v>
      </c>
      <c r="BM116" s="14">
        <v>61.55</v>
      </c>
      <c r="BN116" s="14">
        <v>62.9</v>
      </c>
      <c r="BO116" s="14">
        <v>64.27</v>
      </c>
      <c r="BP116" s="14">
        <v>65.650000000000006</v>
      </c>
      <c r="BQ116" s="14">
        <v>67.05</v>
      </c>
      <c r="BR116" s="14">
        <v>68.47</v>
      </c>
      <c r="BS116" s="14">
        <v>69.91</v>
      </c>
      <c r="BT116" s="14">
        <v>71.36</v>
      </c>
      <c r="BU116" s="14">
        <v>72.819999999999993</v>
      </c>
      <c r="BV116" s="14">
        <v>74.3</v>
      </c>
      <c r="BW116" s="14">
        <v>75.8</v>
      </c>
      <c r="BX116" s="14">
        <v>77.31</v>
      </c>
      <c r="BY116" s="14">
        <v>78.84</v>
      </c>
      <c r="BZ116" s="14">
        <v>80.39</v>
      </c>
      <c r="CA116" s="14">
        <v>81.97</v>
      </c>
      <c r="CB116" s="14">
        <v>83.57</v>
      </c>
      <c r="CC116" s="14">
        <v>85.17</v>
      </c>
      <c r="CD116" s="14">
        <v>86.79</v>
      </c>
      <c r="CE116" s="14">
        <v>88.38</v>
      </c>
      <c r="CF116" s="14">
        <v>89.96</v>
      </c>
      <c r="CG116" s="14">
        <v>91.52</v>
      </c>
      <c r="CH116" s="14">
        <v>92.93</v>
      </c>
      <c r="CI116" s="14">
        <v>94.03</v>
      </c>
      <c r="CJ116" s="14">
        <v>95.12</v>
      </c>
      <c r="CK116" s="14">
        <v>96.16</v>
      </c>
      <c r="CL116" s="14">
        <v>97.14</v>
      </c>
      <c r="CM116" s="14">
        <v>97.35</v>
      </c>
      <c r="CN116" s="14">
        <v>97.61</v>
      </c>
      <c r="CO116" s="14">
        <v>97.86</v>
      </c>
      <c r="CP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4" t="str">
        <f>IF(ISNUMBER(SEARCH("Services",tab_graph[[#This Row],[Displays]])),IF(ISBLANK(tab_graph[[#This Row],[Dimension]]),"At least basic","Safely Managed"),"")</f>
        <v>Safely Managed</v>
      </c>
      <c r="D117" s="14" t="str">
        <f>IF(LEFT(tab_graph[[#This Row],[Displays]],5)="Sanit","Sanitation",IF(LEFT(tab_graph[[#This Row],[Displays]],5)="Water","Water",""))</f>
        <v>Water</v>
      </c>
      <c r="E117" s="14" t="s">
        <v>606</v>
      </c>
      <c r="F117" s="14" t="s">
        <v>622</v>
      </c>
      <c r="G117" s="14" t="s">
        <v>28</v>
      </c>
      <c r="H117" s="14" t="s">
        <v>600</v>
      </c>
      <c r="I117" s="14" t="s">
        <v>1</v>
      </c>
      <c r="J117" s="14" t="s">
        <v>164</v>
      </c>
      <c r="K117" s="14" t="s">
        <v>18</v>
      </c>
      <c r="L117" s="14">
        <v>36.51</v>
      </c>
      <c r="M117" s="14">
        <v>36.53</v>
      </c>
      <c r="N117" s="14">
        <v>35.69</v>
      </c>
      <c r="O117" s="14">
        <v>35.76</v>
      </c>
      <c r="P117" s="14">
        <v>35.799999999999997</v>
      </c>
      <c r="Q117" s="14">
        <v>35.950000000000003</v>
      </c>
      <c r="R117" s="14">
        <v>36.380000000000003</v>
      </c>
      <c r="S117" s="14">
        <v>36.99</v>
      </c>
      <c r="T117" s="14">
        <v>37.67</v>
      </c>
      <c r="U117" s="14">
        <v>38.28</v>
      </c>
      <c r="V117" s="14">
        <v>38.840000000000003</v>
      </c>
      <c r="W117" s="14">
        <v>39.4</v>
      </c>
      <c r="X117" s="14">
        <v>39.96</v>
      </c>
      <c r="Y117" s="14">
        <v>40.49</v>
      </c>
      <c r="Z117" s="14">
        <v>41.02</v>
      </c>
      <c r="AA117" s="14">
        <v>41.53</v>
      </c>
      <c r="AB117" s="14">
        <v>42.04</v>
      </c>
      <c r="AC117" s="14">
        <v>42.54</v>
      </c>
      <c r="AD117" s="14">
        <v>43.03</v>
      </c>
      <c r="AE117" s="14">
        <v>43.52</v>
      </c>
      <c r="AF117" s="14">
        <v>44.01</v>
      </c>
      <c r="AG117" s="14">
        <v>44.52</v>
      </c>
      <c r="AH117" s="14">
        <v>45.04</v>
      </c>
      <c r="AI117" s="14">
        <v>45.57</v>
      </c>
      <c r="AJ117" s="14">
        <v>46.11</v>
      </c>
      <c r="AK117" s="14">
        <v>46.67</v>
      </c>
      <c r="AL117" s="14">
        <v>47.26</v>
      </c>
      <c r="AM117" s="14">
        <v>47.87</v>
      </c>
      <c r="AN117" s="14">
        <v>48.51</v>
      </c>
      <c r="AO117" s="14">
        <v>49.18</v>
      </c>
      <c r="AP117" s="14">
        <v>49.89</v>
      </c>
      <c r="AQ117" s="14">
        <v>50.64</v>
      </c>
      <c r="AR117" s="14">
        <v>51.43</v>
      </c>
      <c r="AS117" s="14">
        <v>52.31</v>
      </c>
      <c r="AT117" s="14">
        <v>53.28</v>
      </c>
      <c r="AU117" s="14">
        <v>54.32</v>
      </c>
      <c r="AV117" s="14">
        <v>55.39</v>
      </c>
      <c r="AW117" s="14">
        <v>56.48</v>
      </c>
      <c r="AX117" s="14">
        <v>57.58</v>
      </c>
      <c r="AY117" s="14">
        <v>58.7</v>
      </c>
      <c r="AZ117" s="14">
        <v>59.85</v>
      </c>
      <c r="BA117" s="14">
        <v>61.01</v>
      </c>
      <c r="BB117" s="14">
        <v>62.19</v>
      </c>
      <c r="BC117" s="14">
        <v>63.39</v>
      </c>
      <c r="BD117" s="14">
        <v>64.62</v>
      </c>
      <c r="BE117" s="14">
        <v>65.87</v>
      </c>
      <c r="BF117" s="14">
        <v>67.14</v>
      </c>
      <c r="BG117" s="14">
        <v>68.430000000000007</v>
      </c>
      <c r="BH117" s="14">
        <v>69.739999999999995</v>
      </c>
      <c r="BI117" s="14">
        <v>71.06</v>
      </c>
      <c r="BJ117" s="14">
        <v>72.22</v>
      </c>
      <c r="BK117" s="14">
        <v>73.37</v>
      </c>
      <c r="BL117" s="14">
        <v>74.510000000000005</v>
      </c>
      <c r="BM117" s="14">
        <v>75.64</v>
      </c>
      <c r="BN117" s="14">
        <v>76.77</v>
      </c>
      <c r="BO117" s="14">
        <v>77.88</v>
      </c>
      <c r="BP117" s="14">
        <v>78.989999999999995</v>
      </c>
      <c r="BQ117" s="14">
        <v>80.09</v>
      </c>
      <c r="BR117" s="14">
        <v>81.19</v>
      </c>
      <c r="BS117" s="14">
        <v>82.28</v>
      </c>
      <c r="BT117" s="14">
        <v>83.36</v>
      </c>
      <c r="BU117" s="14">
        <v>84.44</v>
      </c>
      <c r="BV117" s="14">
        <v>85.5</v>
      </c>
      <c r="BW117" s="14">
        <v>86.56</v>
      </c>
      <c r="BX117" s="14">
        <v>87.61</v>
      </c>
      <c r="BY117" s="14">
        <v>88.66</v>
      </c>
      <c r="BZ117" s="14">
        <v>89.71</v>
      </c>
      <c r="CA117" s="14">
        <v>90.74</v>
      </c>
      <c r="CB117" s="14">
        <v>91.77</v>
      </c>
      <c r="CC117" s="14">
        <v>92.77</v>
      </c>
      <c r="CD117" s="14">
        <v>93.73</v>
      </c>
      <c r="CE117" s="14">
        <v>94.67</v>
      </c>
      <c r="CF117" s="14">
        <v>95.57</v>
      </c>
      <c r="CG117" s="14">
        <v>96.28</v>
      </c>
      <c r="CH117" s="14">
        <v>96.9</v>
      </c>
      <c r="CI117" s="14">
        <v>97.5</v>
      </c>
      <c r="CJ117" s="14">
        <v>98.07</v>
      </c>
      <c r="CK117" s="14">
        <v>98.48</v>
      </c>
      <c r="CL117" s="14">
        <v>98.61</v>
      </c>
      <c r="CM117" s="14">
        <v>98.75</v>
      </c>
      <c r="CN117" s="14">
        <v>98.88</v>
      </c>
      <c r="CO117" s="14">
        <v>99</v>
      </c>
      <c r="CP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4" t="str">
        <f>IF(ISNUMBER(SEARCH("Services",tab_graph[[#This Row],[Displays]])),IF(ISBLANK(tab_graph[[#This Row],[Dimension]]),"At least basic","Safely Managed"),"")</f>
        <v>Safely Managed</v>
      </c>
      <c r="D118" s="14" t="str">
        <f>IF(LEFT(tab_graph[[#This Row],[Displays]],5)="Sanit","Sanitation",IF(LEFT(tab_graph[[#This Row],[Displays]],5)="Water","Water",""))</f>
        <v>Water</v>
      </c>
      <c r="E118" s="14" t="s">
        <v>606</v>
      </c>
      <c r="F118" s="14" t="s">
        <v>623</v>
      </c>
      <c r="G118" s="14" t="s">
        <v>28</v>
      </c>
      <c r="H118" s="14" t="s">
        <v>600</v>
      </c>
      <c r="I118" s="14" t="s">
        <v>1</v>
      </c>
      <c r="J118" s="14" t="s">
        <v>164</v>
      </c>
      <c r="K118" s="14" t="s">
        <v>19</v>
      </c>
      <c r="L118" s="14">
        <v>36.51</v>
      </c>
      <c r="M118" s="14">
        <v>36.36</v>
      </c>
      <c r="N118" s="14">
        <v>35.36</v>
      </c>
      <c r="O118" s="14">
        <v>35.26</v>
      </c>
      <c r="P118" s="14">
        <v>35.119999999999997</v>
      </c>
      <c r="Q118" s="14">
        <v>35.090000000000003</v>
      </c>
      <c r="R118" s="14">
        <v>35.33</v>
      </c>
      <c r="S118" s="14">
        <v>35.94</v>
      </c>
      <c r="T118" s="14">
        <v>36.61</v>
      </c>
      <c r="U118" s="14">
        <v>37.22</v>
      </c>
      <c r="V118" s="14">
        <v>37.770000000000003</v>
      </c>
      <c r="W118" s="14">
        <v>38.32</v>
      </c>
      <c r="X118" s="14">
        <v>38.869999999999997</v>
      </c>
      <c r="Y118" s="14">
        <v>39.39</v>
      </c>
      <c r="Z118" s="14">
        <v>39.909999999999997</v>
      </c>
      <c r="AA118" s="14">
        <v>40.42</v>
      </c>
      <c r="AB118" s="14">
        <v>40.92</v>
      </c>
      <c r="AC118" s="14">
        <v>41.42</v>
      </c>
      <c r="AD118" s="14">
        <v>41.9</v>
      </c>
      <c r="AE118" s="14">
        <v>42.39</v>
      </c>
      <c r="AF118" s="14">
        <v>42.87</v>
      </c>
      <c r="AG118" s="14">
        <v>43.37</v>
      </c>
      <c r="AH118" s="14">
        <v>43.88</v>
      </c>
      <c r="AI118" s="14">
        <v>44.41</v>
      </c>
      <c r="AJ118" s="14">
        <v>44.95</v>
      </c>
      <c r="AK118" s="14">
        <v>45.5</v>
      </c>
      <c r="AL118" s="14">
        <v>46.08</v>
      </c>
      <c r="AM118" s="14">
        <v>46.69</v>
      </c>
      <c r="AN118" s="14">
        <v>47.32</v>
      </c>
      <c r="AO118" s="14">
        <v>47.99</v>
      </c>
      <c r="AP118" s="14">
        <v>48.68</v>
      </c>
      <c r="AQ118" s="14">
        <v>49.43</v>
      </c>
      <c r="AR118" s="14">
        <v>50.22</v>
      </c>
      <c r="AS118" s="14">
        <v>51.09</v>
      </c>
      <c r="AT118" s="14">
        <v>52.06</v>
      </c>
      <c r="AU118" s="14">
        <v>53.09</v>
      </c>
      <c r="AV118" s="14">
        <v>54.16</v>
      </c>
      <c r="AW118" s="14">
        <v>55.25</v>
      </c>
      <c r="AX118" s="14">
        <v>56.35</v>
      </c>
      <c r="AY118" s="14">
        <v>57.47</v>
      </c>
      <c r="AZ118" s="14">
        <v>58.62</v>
      </c>
      <c r="BA118" s="14">
        <v>59.79</v>
      </c>
      <c r="BB118" s="14">
        <v>60.97</v>
      </c>
      <c r="BC118" s="14">
        <v>62.17</v>
      </c>
      <c r="BD118" s="14">
        <v>63.41</v>
      </c>
      <c r="BE118" s="14">
        <v>64.67</v>
      </c>
      <c r="BF118" s="14">
        <v>65.95</v>
      </c>
      <c r="BG118" s="14">
        <v>67.260000000000005</v>
      </c>
      <c r="BH118" s="14">
        <v>68.58</v>
      </c>
      <c r="BI118" s="14">
        <v>69.92</v>
      </c>
      <c r="BJ118" s="14">
        <v>71.11</v>
      </c>
      <c r="BK118" s="14">
        <v>72.28</v>
      </c>
      <c r="BL118" s="14">
        <v>73.45</v>
      </c>
      <c r="BM118" s="14">
        <v>74.61</v>
      </c>
      <c r="BN118" s="14">
        <v>75.760000000000005</v>
      </c>
      <c r="BO118" s="14">
        <v>76.900000000000006</v>
      </c>
      <c r="BP118" s="14">
        <v>78.040000000000006</v>
      </c>
      <c r="BQ118" s="14">
        <v>79.17</v>
      </c>
      <c r="BR118" s="14">
        <v>80.31</v>
      </c>
      <c r="BS118" s="14">
        <v>81.430000000000007</v>
      </c>
      <c r="BT118" s="14">
        <v>82.55</v>
      </c>
      <c r="BU118" s="14">
        <v>83.65</v>
      </c>
      <c r="BV118" s="14">
        <v>84.75</v>
      </c>
      <c r="BW118" s="14">
        <v>85.85</v>
      </c>
      <c r="BX118" s="14">
        <v>86.94</v>
      </c>
      <c r="BY118" s="14">
        <v>88.03</v>
      </c>
      <c r="BZ118" s="14">
        <v>89.12</v>
      </c>
      <c r="CA118" s="14">
        <v>90.2</v>
      </c>
      <c r="CB118" s="14">
        <v>91.26</v>
      </c>
      <c r="CC118" s="14">
        <v>92.31</v>
      </c>
      <c r="CD118" s="14">
        <v>93.32</v>
      </c>
      <c r="CE118" s="14">
        <v>94.31</v>
      </c>
      <c r="CF118" s="14">
        <v>95.25</v>
      </c>
      <c r="CG118" s="14">
        <v>96.03</v>
      </c>
      <c r="CH118" s="14">
        <v>96.68</v>
      </c>
      <c r="CI118" s="14">
        <v>97.31</v>
      </c>
      <c r="CJ118" s="14">
        <v>97.91</v>
      </c>
      <c r="CK118" s="14">
        <v>98.39</v>
      </c>
      <c r="CL118" s="14">
        <v>98.52</v>
      </c>
      <c r="CM118" s="14">
        <v>98.67</v>
      </c>
      <c r="CN118" s="14">
        <v>98.81</v>
      </c>
      <c r="CO118" s="14">
        <v>98.93</v>
      </c>
      <c r="CP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4" t="str">
        <f>IF(ISNUMBER(SEARCH("Services",tab_graph[[#This Row],[Displays]])),IF(ISBLANK(tab_graph[[#This Row],[Dimension]]),"At least basic","Safely Managed"),"")</f>
        <v>Safely Managed</v>
      </c>
      <c r="D119" s="14" t="str">
        <f>IF(LEFT(tab_graph[[#This Row],[Displays]],5)="Sanit","Sanitation",IF(LEFT(tab_graph[[#This Row],[Displays]],5)="Water","Water",""))</f>
        <v>Water</v>
      </c>
      <c r="E119" s="14" t="s">
        <v>606</v>
      </c>
      <c r="F119" s="14" t="s">
        <v>624</v>
      </c>
      <c r="G119" s="14" t="s">
        <v>28</v>
      </c>
      <c r="H119" s="14" t="s">
        <v>600</v>
      </c>
      <c r="I119" s="14" t="s">
        <v>1</v>
      </c>
      <c r="J119" s="14" t="s">
        <v>164</v>
      </c>
      <c r="K119" s="14" t="s">
        <v>20</v>
      </c>
      <c r="L119" s="14">
        <v>36.51</v>
      </c>
      <c r="M119" s="14">
        <v>36.869999999999997</v>
      </c>
      <c r="N119" s="14">
        <v>36.340000000000003</v>
      </c>
      <c r="O119" s="14">
        <v>36.729999999999997</v>
      </c>
      <c r="P119" s="14">
        <v>37.090000000000003</v>
      </c>
      <c r="Q119" s="14">
        <v>37.56</v>
      </c>
      <c r="R119" s="14">
        <v>38.33</v>
      </c>
      <c r="S119" s="14">
        <v>38.950000000000003</v>
      </c>
      <c r="T119" s="14">
        <v>39.64</v>
      </c>
      <c r="U119" s="14">
        <v>40.270000000000003</v>
      </c>
      <c r="V119" s="14">
        <v>40.840000000000003</v>
      </c>
      <c r="W119" s="14">
        <v>41.41</v>
      </c>
      <c r="X119" s="14">
        <v>41.99</v>
      </c>
      <c r="Y119" s="14">
        <v>42.53</v>
      </c>
      <c r="Z119" s="14">
        <v>43.07</v>
      </c>
      <c r="AA119" s="14">
        <v>43.6</v>
      </c>
      <c r="AB119" s="14">
        <v>44.12</v>
      </c>
      <c r="AC119" s="14">
        <v>44.63</v>
      </c>
      <c r="AD119" s="14">
        <v>45.13</v>
      </c>
      <c r="AE119" s="14">
        <v>45.64</v>
      </c>
      <c r="AF119" s="14">
        <v>46.14</v>
      </c>
      <c r="AG119" s="14">
        <v>46.65</v>
      </c>
      <c r="AH119" s="14">
        <v>47.18</v>
      </c>
      <c r="AI119" s="14">
        <v>47.72</v>
      </c>
      <c r="AJ119" s="14">
        <v>48.28</v>
      </c>
      <c r="AK119" s="14">
        <v>48.84</v>
      </c>
      <c r="AL119" s="14">
        <v>49.44</v>
      </c>
      <c r="AM119" s="14">
        <v>50.06</v>
      </c>
      <c r="AN119" s="14">
        <v>50.71</v>
      </c>
      <c r="AO119" s="14">
        <v>51.39</v>
      </c>
      <c r="AP119" s="14">
        <v>52.11</v>
      </c>
      <c r="AQ119" s="14">
        <v>52.86</v>
      </c>
      <c r="AR119" s="14">
        <v>53.67</v>
      </c>
      <c r="AS119" s="14">
        <v>54.55</v>
      </c>
      <c r="AT119" s="14">
        <v>55.53</v>
      </c>
      <c r="AU119" s="14">
        <v>56.57</v>
      </c>
      <c r="AV119" s="14">
        <v>57.64</v>
      </c>
      <c r="AW119" s="14">
        <v>58.73</v>
      </c>
      <c r="AX119" s="14">
        <v>59.83</v>
      </c>
      <c r="AY119" s="14">
        <v>60.95</v>
      </c>
      <c r="AZ119" s="14">
        <v>62.09</v>
      </c>
      <c r="BA119" s="14">
        <v>63.24</v>
      </c>
      <c r="BB119" s="14">
        <v>64.400000000000006</v>
      </c>
      <c r="BC119" s="14">
        <v>65.58</v>
      </c>
      <c r="BD119" s="14">
        <v>66.790000000000006</v>
      </c>
      <c r="BE119" s="14">
        <v>68.010000000000005</v>
      </c>
      <c r="BF119" s="14">
        <v>69.260000000000005</v>
      </c>
      <c r="BG119" s="14">
        <v>70.52</v>
      </c>
      <c r="BH119" s="14">
        <v>71.790000000000006</v>
      </c>
      <c r="BI119" s="14">
        <v>73.069999999999993</v>
      </c>
      <c r="BJ119" s="14">
        <v>74.19</v>
      </c>
      <c r="BK119" s="14">
        <v>75.3</v>
      </c>
      <c r="BL119" s="14">
        <v>76.400000000000006</v>
      </c>
      <c r="BM119" s="14">
        <v>77.489999999999995</v>
      </c>
      <c r="BN119" s="14">
        <v>78.56</v>
      </c>
      <c r="BO119" s="14">
        <v>79.62</v>
      </c>
      <c r="BP119" s="14">
        <v>80.680000000000007</v>
      </c>
      <c r="BQ119" s="14">
        <v>81.73</v>
      </c>
      <c r="BR119" s="14">
        <v>82.77</v>
      </c>
      <c r="BS119" s="14">
        <v>83.79</v>
      </c>
      <c r="BT119" s="14">
        <v>84.81</v>
      </c>
      <c r="BU119" s="14">
        <v>85.82</v>
      </c>
      <c r="BV119" s="14">
        <v>86.81</v>
      </c>
      <c r="BW119" s="14">
        <v>87.8</v>
      </c>
      <c r="BX119" s="14">
        <v>88.78</v>
      </c>
      <c r="BY119" s="14">
        <v>89.76</v>
      </c>
      <c r="BZ119" s="14">
        <v>90.73</v>
      </c>
      <c r="CA119" s="14">
        <v>91.69</v>
      </c>
      <c r="CB119" s="14">
        <v>92.63</v>
      </c>
      <c r="CC119" s="14">
        <v>93.55</v>
      </c>
      <c r="CD119" s="14">
        <v>94.43</v>
      </c>
      <c r="CE119" s="14">
        <v>95.27</v>
      </c>
      <c r="CF119" s="14">
        <v>96.07</v>
      </c>
      <c r="CG119" s="14">
        <v>96.67</v>
      </c>
      <c r="CH119" s="14">
        <v>97.23</v>
      </c>
      <c r="CI119" s="14">
        <v>97.77</v>
      </c>
      <c r="CJ119" s="14">
        <v>98.29</v>
      </c>
      <c r="CK119" s="14">
        <v>98.6</v>
      </c>
      <c r="CL119" s="14">
        <v>98.72</v>
      </c>
      <c r="CM119" s="14">
        <v>98.85</v>
      </c>
      <c r="CN119" s="14">
        <v>98.97</v>
      </c>
      <c r="CO119" s="14">
        <v>99.08</v>
      </c>
      <c r="CP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4" t="str">
        <f>IF(ISNUMBER(SEARCH("Services",tab_graph[[#This Row],[Displays]])),IF(ISBLANK(tab_graph[[#This Row],[Dimension]]),"At least basic","Safely Managed"),"")</f>
        <v>Safely Managed</v>
      </c>
      <c r="D120" s="14" t="str">
        <f>IF(LEFT(tab_graph[[#This Row],[Displays]],5)="Sanit","Sanitation",IF(LEFT(tab_graph[[#This Row],[Displays]],5)="Water","Water",""))</f>
        <v>Water</v>
      </c>
      <c r="E120" s="14" t="s">
        <v>606</v>
      </c>
      <c r="F120" s="14" t="s">
        <v>625</v>
      </c>
      <c r="G120" s="14" t="s">
        <v>28</v>
      </c>
      <c r="H120" s="14" t="s">
        <v>600</v>
      </c>
      <c r="I120" s="14" t="s">
        <v>1</v>
      </c>
      <c r="J120" s="14" t="s">
        <v>164</v>
      </c>
      <c r="K120" s="14" t="s">
        <v>21</v>
      </c>
      <c r="L120" s="14">
        <v>36.51</v>
      </c>
      <c r="M120" s="14">
        <v>37.03</v>
      </c>
      <c r="N120" s="14">
        <v>36.659999999999997</v>
      </c>
      <c r="O120" s="14">
        <v>37.200000000000003</v>
      </c>
      <c r="P120" s="14">
        <v>37.71</v>
      </c>
      <c r="Q120" s="14">
        <v>38.33</v>
      </c>
      <c r="R120" s="14">
        <v>39.25</v>
      </c>
      <c r="S120" s="14">
        <v>39.869999999999997</v>
      </c>
      <c r="T120" s="14">
        <v>40.57</v>
      </c>
      <c r="U120" s="14">
        <v>41.2</v>
      </c>
      <c r="V120" s="14">
        <v>41.78</v>
      </c>
      <c r="W120" s="14">
        <v>42.36</v>
      </c>
      <c r="X120" s="14">
        <v>42.94</v>
      </c>
      <c r="Y120" s="14">
        <v>43.49</v>
      </c>
      <c r="Z120" s="14">
        <v>44.03</v>
      </c>
      <c r="AA120" s="14">
        <v>44.57</v>
      </c>
      <c r="AB120" s="14">
        <v>45.09</v>
      </c>
      <c r="AC120" s="14">
        <v>45.61</v>
      </c>
      <c r="AD120" s="14">
        <v>46.12</v>
      </c>
      <c r="AE120" s="14">
        <v>46.62</v>
      </c>
      <c r="AF120" s="14">
        <v>47.13</v>
      </c>
      <c r="AG120" s="14">
        <v>47.65</v>
      </c>
      <c r="AH120" s="14">
        <v>48.18</v>
      </c>
      <c r="AI120" s="14">
        <v>48.73</v>
      </c>
      <c r="AJ120" s="14">
        <v>49.28</v>
      </c>
      <c r="AK120" s="14">
        <v>49.85</v>
      </c>
      <c r="AL120" s="14">
        <v>50.45</v>
      </c>
      <c r="AM120" s="14">
        <v>51.08</v>
      </c>
      <c r="AN120" s="14">
        <v>51.73</v>
      </c>
      <c r="AO120" s="14">
        <v>52.42</v>
      </c>
      <c r="AP120" s="14">
        <v>53.13</v>
      </c>
      <c r="AQ120" s="14">
        <v>53.89</v>
      </c>
      <c r="AR120" s="14">
        <v>54.7</v>
      </c>
      <c r="AS120" s="14">
        <v>55.59</v>
      </c>
      <c r="AT120" s="14">
        <v>56.57</v>
      </c>
      <c r="AU120" s="14">
        <v>57.61</v>
      </c>
      <c r="AV120" s="14">
        <v>58.68</v>
      </c>
      <c r="AW120" s="14">
        <v>59.77</v>
      </c>
      <c r="AX120" s="14">
        <v>60.86</v>
      </c>
      <c r="AY120" s="14">
        <v>61.98</v>
      </c>
      <c r="AZ120" s="14">
        <v>63.11</v>
      </c>
      <c r="BA120" s="14">
        <v>64.25</v>
      </c>
      <c r="BB120" s="14">
        <v>65.41</v>
      </c>
      <c r="BC120" s="14">
        <v>66.58</v>
      </c>
      <c r="BD120" s="14">
        <v>67.78</v>
      </c>
      <c r="BE120" s="14">
        <v>68.989999999999995</v>
      </c>
      <c r="BF120" s="14">
        <v>70.22</v>
      </c>
      <c r="BG120" s="14">
        <v>71.459999999999994</v>
      </c>
      <c r="BH120" s="14">
        <v>72.72</v>
      </c>
      <c r="BI120" s="14">
        <v>73.98</v>
      </c>
      <c r="BJ120" s="14">
        <v>75.08</v>
      </c>
      <c r="BK120" s="14">
        <v>76.17</v>
      </c>
      <c r="BL120" s="14">
        <v>77.239999999999995</v>
      </c>
      <c r="BM120" s="14">
        <v>78.31</v>
      </c>
      <c r="BN120" s="14">
        <v>79.36</v>
      </c>
      <c r="BO120" s="14">
        <v>80.39</v>
      </c>
      <c r="BP120" s="14">
        <v>81.430000000000007</v>
      </c>
      <c r="BQ120" s="14">
        <v>82.45</v>
      </c>
      <c r="BR120" s="14">
        <v>83.46</v>
      </c>
      <c r="BS120" s="14">
        <v>84.46</v>
      </c>
      <c r="BT120" s="14">
        <v>85.44</v>
      </c>
      <c r="BU120" s="14">
        <v>86.42</v>
      </c>
      <c r="BV120" s="14">
        <v>87.39</v>
      </c>
      <c r="BW120" s="14">
        <v>88.34</v>
      </c>
      <c r="BX120" s="14">
        <v>89.29</v>
      </c>
      <c r="BY120" s="14">
        <v>90.23</v>
      </c>
      <c r="BZ120" s="14">
        <v>91.12</v>
      </c>
      <c r="CA120" s="14">
        <v>92</v>
      </c>
      <c r="CB120" s="14">
        <v>92.88</v>
      </c>
      <c r="CC120" s="14">
        <v>93.74</v>
      </c>
      <c r="CD120" s="14">
        <v>94.57</v>
      </c>
      <c r="CE120" s="14">
        <v>95.38</v>
      </c>
      <c r="CF120" s="14">
        <v>96.15</v>
      </c>
      <c r="CG120" s="14">
        <v>96.72</v>
      </c>
      <c r="CH120" s="14">
        <v>97.27</v>
      </c>
      <c r="CI120" s="14">
        <v>97.81</v>
      </c>
      <c r="CJ120" s="14">
        <v>98.32</v>
      </c>
      <c r="CK120" s="14">
        <v>98.61</v>
      </c>
      <c r="CL120" s="14">
        <v>98.73</v>
      </c>
      <c r="CM120" s="14">
        <v>98.86</v>
      </c>
      <c r="CN120" s="14">
        <v>98.98</v>
      </c>
      <c r="CO120" s="14">
        <v>99.08</v>
      </c>
      <c r="CP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4" t="str">
        <f>IF(ISNUMBER(SEARCH("Services",tab_graph[[#This Row],[Displays]])),IF(ISBLANK(tab_graph[[#This Row],[Dimension]]),"At least basic","Safely Managed"),"")</f>
        <v>Safely Managed</v>
      </c>
      <c r="D121" s="14" t="str">
        <f>IF(LEFT(tab_graph[[#This Row],[Displays]],5)="Sanit","Sanitation",IF(LEFT(tab_graph[[#This Row],[Displays]],5)="Water","Water",""))</f>
        <v>Water</v>
      </c>
      <c r="E121" s="14" t="s">
        <v>606</v>
      </c>
      <c r="F121" s="14" t="s">
        <v>626</v>
      </c>
      <c r="G121" s="14" t="s">
        <v>28</v>
      </c>
      <c r="H121" s="14" t="s">
        <v>600</v>
      </c>
      <c r="I121" s="14" t="s">
        <v>1</v>
      </c>
      <c r="J121" s="14" t="s">
        <v>164</v>
      </c>
      <c r="K121" s="14" t="s">
        <v>22</v>
      </c>
      <c r="L121" s="14">
        <v>36.51</v>
      </c>
      <c r="M121" s="14">
        <v>39.83</v>
      </c>
      <c r="N121" s="14">
        <v>41.74</v>
      </c>
      <c r="O121" s="14">
        <v>44.33</v>
      </c>
      <c r="P121" s="14">
        <v>46.64</v>
      </c>
      <c r="Q121" s="14">
        <v>48.87</v>
      </c>
      <c r="R121" s="14">
        <v>51.02</v>
      </c>
      <c r="S121" s="14">
        <v>51.59</v>
      </c>
      <c r="T121" s="14">
        <v>52.27</v>
      </c>
      <c r="U121" s="14">
        <v>52.89</v>
      </c>
      <c r="V121" s="14">
        <v>53.44</v>
      </c>
      <c r="W121" s="14">
        <v>53.99</v>
      </c>
      <c r="X121" s="14">
        <v>54.54</v>
      </c>
      <c r="Y121" s="14">
        <v>55.05</v>
      </c>
      <c r="Z121" s="14">
        <v>55.55</v>
      </c>
      <c r="AA121" s="14">
        <v>56.03</v>
      </c>
      <c r="AB121" s="14">
        <v>56.5</v>
      </c>
      <c r="AC121" s="14">
        <v>56.96</v>
      </c>
      <c r="AD121" s="14">
        <v>57.4</v>
      </c>
      <c r="AE121" s="14">
        <v>57.84</v>
      </c>
      <c r="AF121" s="14">
        <v>58.28</v>
      </c>
      <c r="AG121" s="14">
        <v>58.72</v>
      </c>
      <c r="AH121" s="14">
        <v>59.18</v>
      </c>
      <c r="AI121" s="14">
        <v>59.64</v>
      </c>
      <c r="AJ121" s="14">
        <v>60.1</v>
      </c>
      <c r="AK121" s="14">
        <v>60.57</v>
      </c>
      <c r="AL121" s="14">
        <v>61.07</v>
      </c>
      <c r="AM121" s="14">
        <v>61.58</v>
      </c>
      <c r="AN121" s="14">
        <v>62.12</v>
      </c>
      <c r="AO121" s="14">
        <v>62.68</v>
      </c>
      <c r="AP121" s="14">
        <v>63.27</v>
      </c>
      <c r="AQ121" s="14">
        <v>63.89</v>
      </c>
      <c r="AR121" s="14">
        <v>64.540000000000006</v>
      </c>
      <c r="AS121" s="14">
        <v>65.260000000000005</v>
      </c>
      <c r="AT121" s="14">
        <v>66.06</v>
      </c>
      <c r="AU121" s="14">
        <v>66.900000000000006</v>
      </c>
      <c r="AV121" s="14">
        <v>67.75</v>
      </c>
      <c r="AW121" s="14">
        <v>68.599999999999994</v>
      </c>
      <c r="AX121" s="14">
        <v>69.47</v>
      </c>
      <c r="AY121" s="14">
        <v>70.34</v>
      </c>
      <c r="AZ121" s="14">
        <v>71.22</v>
      </c>
      <c r="BA121" s="14">
        <v>72.11</v>
      </c>
      <c r="BB121" s="14">
        <v>73</v>
      </c>
      <c r="BC121" s="14">
        <v>73.900000000000006</v>
      </c>
      <c r="BD121" s="14">
        <v>74.819999999999993</v>
      </c>
      <c r="BE121" s="14">
        <v>75.739999999999995</v>
      </c>
      <c r="BF121" s="14">
        <v>76.680000000000007</v>
      </c>
      <c r="BG121" s="14">
        <v>77.63</v>
      </c>
      <c r="BH121" s="14">
        <v>78.58</v>
      </c>
      <c r="BI121" s="14">
        <v>79.400000000000006</v>
      </c>
      <c r="BJ121" s="14">
        <v>80.08</v>
      </c>
      <c r="BK121" s="14">
        <v>80.760000000000005</v>
      </c>
      <c r="BL121" s="14">
        <v>81.45</v>
      </c>
      <c r="BM121" s="14">
        <v>82.14</v>
      </c>
      <c r="BN121" s="14">
        <v>82.84</v>
      </c>
      <c r="BO121" s="14">
        <v>83.54</v>
      </c>
      <c r="BP121" s="14">
        <v>84.26</v>
      </c>
      <c r="BQ121" s="14">
        <v>84.98</v>
      </c>
      <c r="BR121" s="14">
        <v>85.71</v>
      </c>
      <c r="BS121" s="14">
        <v>86.44</v>
      </c>
      <c r="BT121" s="14">
        <v>87.18</v>
      </c>
      <c r="BU121" s="14">
        <v>87.93</v>
      </c>
      <c r="BV121" s="14">
        <v>88.68</v>
      </c>
      <c r="BW121" s="14">
        <v>89.45</v>
      </c>
      <c r="BX121" s="14">
        <v>90.23</v>
      </c>
      <c r="BY121" s="14">
        <v>91.02</v>
      </c>
      <c r="BZ121" s="14">
        <v>91.82</v>
      </c>
      <c r="CA121" s="14">
        <v>92.63</v>
      </c>
      <c r="CB121" s="14">
        <v>93.44</v>
      </c>
      <c r="CC121" s="14">
        <v>94.24</v>
      </c>
      <c r="CD121" s="14">
        <v>95.02</v>
      </c>
      <c r="CE121" s="14">
        <v>95.8</v>
      </c>
      <c r="CF121" s="14">
        <v>96.46</v>
      </c>
      <c r="CG121" s="14">
        <v>97.01</v>
      </c>
      <c r="CH121" s="14">
        <v>97.56</v>
      </c>
      <c r="CI121" s="14">
        <v>98.09</v>
      </c>
      <c r="CJ121" s="14">
        <v>98.56</v>
      </c>
      <c r="CK121" s="14">
        <v>98.67</v>
      </c>
      <c r="CL121" s="14">
        <v>98.8</v>
      </c>
      <c r="CM121" s="14">
        <v>98.92</v>
      </c>
      <c r="CN121" s="14">
        <v>99.03</v>
      </c>
      <c r="CO121" s="14">
        <v>99.14</v>
      </c>
      <c r="CP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4" t="str">
        <f>IF(ISNUMBER(SEARCH("Services",tab_graph[[#This Row],[Displays]])),IF(ISBLANK(tab_graph[[#This Row],[Dimension]]),"At least basic","Safely Managed"),"")</f>
        <v>Safely Managed</v>
      </c>
      <c r="D122" s="14" t="str">
        <f>IF(LEFT(tab_graph[[#This Row],[Displays]],5)="Sanit","Sanitation",IF(LEFT(tab_graph[[#This Row],[Displays]],5)="Water","Water",""))</f>
        <v>Water</v>
      </c>
      <c r="E122" s="14" t="s">
        <v>606</v>
      </c>
      <c r="F122" s="14" t="s">
        <v>607</v>
      </c>
      <c r="G122" s="14" t="s">
        <v>29</v>
      </c>
      <c r="H122" s="14" t="s">
        <v>600</v>
      </c>
      <c r="I122" s="14" t="s">
        <v>1</v>
      </c>
      <c r="J122" s="14" t="s">
        <v>164</v>
      </c>
      <c r="K122" s="14" t="s">
        <v>3</v>
      </c>
      <c r="L122" s="14">
        <v>69.819999999999993</v>
      </c>
      <c r="M122" s="14">
        <v>68.41</v>
      </c>
      <c r="N122" s="14">
        <v>69.28</v>
      </c>
      <c r="O122" s="14">
        <v>71</v>
      </c>
      <c r="P122" s="14">
        <v>71.900000000000006</v>
      </c>
      <c r="Q122" s="14">
        <v>73.06</v>
      </c>
      <c r="R122" s="14">
        <v>74.09</v>
      </c>
      <c r="S122" s="14">
        <v>74.86</v>
      </c>
      <c r="T122" s="14">
        <v>75.59</v>
      </c>
      <c r="U122" s="14">
        <v>76.33</v>
      </c>
      <c r="V122" s="14">
        <v>77.16</v>
      </c>
      <c r="W122" s="14">
        <v>78.069999999999993</v>
      </c>
      <c r="X122" s="14">
        <v>79</v>
      </c>
      <c r="Y122" s="14">
        <v>79.87</v>
      </c>
      <c r="Z122" s="14">
        <v>80.739999999999995</v>
      </c>
      <c r="AA122" s="14">
        <v>81.59</v>
      </c>
      <c r="AB122" s="14">
        <v>82.41</v>
      </c>
      <c r="AC122" s="14">
        <v>83.21</v>
      </c>
      <c r="AD122" s="14">
        <v>84</v>
      </c>
      <c r="AE122" s="14">
        <v>84.78</v>
      </c>
      <c r="AF122" s="14">
        <v>85.56</v>
      </c>
      <c r="AG122" s="14">
        <v>86.36</v>
      </c>
      <c r="AH122" s="14">
        <v>87.1</v>
      </c>
      <c r="AI122" s="14">
        <v>87.8</v>
      </c>
      <c r="AJ122" s="14">
        <v>88.48</v>
      </c>
      <c r="AK122" s="14">
        <v>89.15</v>
      </c>
      <c r="AL122" s="14">
        <v>89.81</v>
      </c>
      <c r="AM122" s="14">
        <v>90.45</v>
      </c>
      <c r="AN122" s="14">
        <v>91.06</v>
      </c>
      <c r="AO122" s="14">
        <v>91.67</v>
      </c>
      <c r="AP122" s="14">
        <v>92.25</v>
      </c>
      <c r="AQ122" s="14">
        <v>92.84</v>
      </c>
      <c r="AR122" s="14">
        <v>93.41</v>
      </c>
      <c r="AS122" s="14">
        <v>93.96</v>
      </c>
      <c r="AT122" s="14">
        <v>94.49</v>
      </c>
      <c r="AU122" s="14">
        <v>95.02</v>
      </c>
      <c r="AV122" s="14">
        <v>95.53</v>
      </c>
      <c r="AW122" s="14">
        <v>96.02</v>
      </c>
      <c r="AX122" s="14">
        <v>96.5</v>
      </c>
      <c r="AY122" s="14">
        <v>96.94</v>
      </c>
      <c r="AZ122" s="14">
        <v>97.36</v>
      </c>
      <c r="BA122" s="14">
        <v>97.77</v>
      </c>
      <c r="BB122" s="14">
        <v>98.16</v>
      </c>
      <c r="BC122" s="14">
        <v>98.54</v>
      </c>
      <c r="BD122" s="14">
        <v>98.9</v>
      </c>
      <c r="BE122" s="14">
        <v>99.25</v>
      </c>
      <c r="BF122" s="14">
        <v>99.31</v>
      </c>
      <c r="BG122" s="14">
        <v>99.37</v>
      </c>
      <c r="BH122" s="14">
        <v>99.43</v>
      </c>
      <c r="BI122" s="14">
        <v>99.49</v>
      </c>
      <c r="BJ122" s="14">
        <v>99.53</v>
      </c>
      <c r="BK122" s="14">
        <v>99.57</v>
      </c>
      <c r="BL122" s="14">
        <v>99.61</v>
      </c>
      <c r="BM122" s="14">
        <v>99.65</v>
      </c>
      <c r="BN122" s="14">
        <v>99.68</v>
      </c>
      <c r="BO122" s="14">
        <v>99.71</v>
      </c>
      <c r="BP122" s="14">
        <v>99.74</v>
      </c>
      <c r="BQ122" s="14">
        <v>99.77</v>
      </c>
      <c r="BR122" s="14">
        <v>99.79</v>
      </c>
      <c r="BS122" s="14">
        <v>99.81</v>
      </c>
      <c r="BT122" s="14">
        <v>99.83</v>
      </c>
      <c r="BU122" s="14">
        <v>99.85</v>
      </c>
      <c r="BV122" s="14">
        <v>99.87</v>
      </c>
      <c r="BW122" s="14">
        <v>99.89</v>
      </c>
      <c r="BX122" s="14">
        <v>99.9</v>
      </c>
      <c r="BY122" s="14">
        <v>99.91</v>
      </c>
      <c r="BZ122" s="14">
        <v>99.92</v>
      </c>
      <c r="CA122" s="14">
        <v>99.93</v>
      </c>
      <c r="CB122" s="14">
        <v>99.94</v>
      </c>
      <c r="CC122" s="14">
        <v>99.95</v>
      </c>
      <c r="CD122" s="14">
        <v>99.96</v>
      </c>
      <c r="CE122" s="14">
        <v>99.96</v>
      </c>
      <c r="CF122" s="14">
        <v>99.97</v>
      </c>
      <c r="CG122" s="14">
        <v>99.97</v>
      </c>
      <c r="CH122" s="14">
        <v>99.98</v>
      </c>
      <c r="CI122" s="14">
        <v>99.98</v>
      </c>
      <c r="CJ122" s="14">
        <v>99.98</v>
      </c>
      <c r="CK122" s="14">
        <v>99.98</v>
      </c>
      <c r="CL122" s="14">
        <v>99.99</v>
      </c>
      <c r="CM122" s="14">
        <v>99.99</v>
      </c>
      <c r="CN122" s="14">
        <v>99.99</v>
      </c>
      <c r="CO122" s="14">
        <v>99.99</v>
      </c>
      <c r="CP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4" t="str">
        <f>IF(ISNUMBER(SEARCH("Services",tab_graph[[#This Row],[Displays]])),IF(ISBLANK(tab_graph[[#This Row],[Dimension]]),"At least basic","Safely Managed"),"")</f>
        <v>Safely Managed</v>
      </c>
      <c r="D123" s="14" t="str">
        <f>IF(LEFT(tab_graph[[#This Row],[Displays]],5)="Sanit","Sanitation",IF(LEFT(tab_graph[[#This Row],[Displays]],5)="Water","Water",""))</f>
        <v>Water</v>
      </c>
      <c r="E123" s="14" t="s">
        <v>606</v>
      </c>
      <c r="F123" s="14" t="s">
        <v>608</v>
      </c>
      <c r="G123" s="14" t="s">
        <v>29</v>
      </c>
      <c r="H123" s="14" t="s">
        <v>600</v>
      </c>
      <c r="I123" s="14" t="s">
        <v>1</v>
      </c>
      <c r="J123" s="14" t="s">
        <v>164</v>
      </c>
      <c r="K123" s="14" t="s">
        <v>4</v>
      </c>
      <c r="L123" s="14">
        <v>69.819999999999993</v>
      </c>
      <c r="M123" s="14">
        <v>68.25</v>
      </c>
      <c r="N123" s="14">
        <v>69.099999999999994</v>
      </c>
      <c r="O123" s="14">
        <v>70.77</v>
      </c>
      <c r="P123" s="14">
        <v>71.62</v>
      </c>
      <c r="Q123" s="14">
        <v>72.760000000000005</v>
      </c>
      <c r="R123" s="14">
        <v>73.83</v>
      </c>
      <c r="S123" s="14">
        <v>74.73</v>
      </c>
      <c r="T123" s="14">
        <v>75.58</v>
      </c>
      <c r="U123" s="14">
        <v>76.34</v>
      </c>
      <c r="V123" s="14">
        <v>77.11</v>
      </c>
      <c r="W123" s="14">
        <v>77.91</v>
      </c>
      <c r="X123" s="14">
        <v>79.45</v>
      </c>
      <c r="Y123" s="14">
        <v>80.5</v>
      </c>
      <c r="Z123" s="14">
        <v>81.459999999999994</v>
      </c>
      <c r="AA123" s="14">
        <v>82.37</v>
      </c>
      <c r="AB123" s="14">
        <v>83.25</v>
      </c>
      <c r="AC123" s="14">
        <v>84.1</v>
      </c>
      <c r="AD123" s="14">
        <v>84.94</v>
      </c>
      <c r="AE123" s="14">
        <v>85.77</v>
      </c>
      <c r="AF123" s="14">
        <v>86.62</v>
      </c>
      <c r="AG123" s="14">
        <v>87.51</v>
      </c>
      <c r="AH123" s="14">
        <v>88.3</v>
      </c>
      <c r="AI123" s="14">
        <v>89.04</v>
      </c>
      <c r="AJ123" s="14">
        <v>89.74</v>
      </c>
      <c r="AK123" s="14">
        <v>90.42</v>
      </c>
      <c r="AL123" s="14">
        <v>91.09</v>
      </c>
      <c r="AM123" s="14">
        <v>91.74</v>
      </c>
      <c r="AN123" s="14">
        <v>92.38</v>
      </c>
      <c r="AO123" s="14">
        <v>93</v>
      </c>
      <c r="AP123" s="14">
        <v>93.6</v>
      </c>
      <c r="AQ123" s="14">
        <v>94.19</v>
      </c>
      <c r="AR123" s="14">
        <v>94.75</v>
      </c>
      <c r="AS123" s="14">
        <v>95.29</v>
      </c>
      <c r="AT123" s="14">
        <v>95.81</v>
      </c>
      <c r="AU123" s="14">
        <v>96.3</v>
      </c>
      <c r="AV123" s="14">
        <v>96.77</v>
      </c>
      <c r="AW123" s="14">
        <v>97.2</v>
      </c>
      <c r="AX123" s="14">
        <v>97.58</v>
      </c>
      <c r="AY123" s="14">
        <v>97.96</v>
      </c>
      <c r="AZ123" s="14">
        <v>98.32</v>
      </c>
      <c r="BA123" s="14">
        <v>98.66</v>
      </c>
      <c r="BB123" s="14">
        <v>98.98</v>
      </c>
      <c r="BC123" s="14">
        <v>99.29</v>
      </c>
      <c r="BD123" s="14">
        <v>99.36</v>
      </c>
      <c r="BE123" s="14">
        <v>99.41</v>
      </c>
      <c r="BF123" s="14">
        <v>99.47</v>
      </c>
      <c r="BG123" s="14">
        <v>99.53</v>
      </c>
      <c r="BH123" s="14">
        <v>99.58</v>
      </c>
      <c r="BI123" s="14">
        <v>99.63</v>
      </c>
      <c r="BJ123" s="14">
        <v>99.66</v>
      </c>
      <c r="BK123" s="14">
        <v>99.69</v>
      </c>
      <c r="BL123" s="14">
        <v>99.72</v>
      </c>
      <c r="BM123" s="14">
        <v>99.75</v>
      </c>
      <c r="BN123" s="14">
        <v>99.77</v>
      </c>
      <c r="BO123" s="14">
        <v>99.8</v>
      </c>
      <c r="BP123" s="14">
        <v>99.82</v>
      </c>
      <c r="BQ123" s="14">
        <v>99.84</v>
      </c>
      <c r="BR123" s="14">
        <v>99.86</v>
      </c>
      <c r="BS123" s="14">
        <v>99.88</v>
      </c>
      <c r="BT123" s="14">
        <v>99.89</v>
      </c>
      <c r="BU123" s="14">
        <v>99.9</v>
      </c>
      <c r="BV123" s="14">
        <v>99.92</v>
      </c>
      <c r="BW123" s="14">
        <v>99.93</v>
      </c>
      <c r="BX123" s="14">
        <v>99.93</v>
      </c>
      <c r="BY123" s="14">
        <v>99.94</v>
      </c>
      <c r="BZ123" s="14">
        <v>99.95</v>
      </c>
      <c r="CA123" s="14">
        <v>99.96</v>
      </c>
      <c r="CB123" s="14">
        <v>99.96</v>
      </c>
      <c r="CC123" s="14">
        <v>99.97</v>
      </c>
      <c r="CD123" s="14">
        <v>99.97</v>
      </c>
      <c r="CE123" s="14">
        <v>99.98</v>
      </c>
      <c r="CF123" s="14">
        <v>99.98</v>
      </c>
      <c r="CG123" s="14">
        <v>99.98</v>
      </c>
      <c r="CH123" s="14">
        <v>99.98</v>
      </c>
      <c r="CI123" s="14">
        <v>99.99</v>
      </c>
      <c r="CJ123" s="14">
        <v>99.99</v>
      </c>
      <c r="CK123" s="14">
        <v>99.99</v>
      </c>
      <c r="CL123" s="14">
        <v>99.99</v>
      </c>
      <c r="CM123" s="14">
        <v>99.99</v>
      </c>
      <c r="CN123" s="14">
        <v>99.99</v>
      </c>
      <c r="CO123" s="14">
        <v>99.99</v>
      </c>
      <c r="CP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4" t="str">
        <f>IF(ISNUMBER(SEARCH("Services",tab_graph[[#This Row],[Displays]])),IF(ISBLANK(tab_graph[[#This Row],[Dimension]]),"At least basic","Safely Managed"),"")</f>
        <v>Safely Managed</v>
      </c>
      <c r="D124" s="14" t="str">
        <f>IF(LEFT(tab_graph[[#This Row],[Displays]],5)="Sanit","Sanitation",IF(LEFT(tab_graph[[#This Row],[Displays]],5)="Water","Water",""))</f>
        <v>Water</v>
      </c>
      <c r="E124" s="14" t="s">
        <v>606</v>
      </c>
      <c r="F124" s="14" t="s">
        <v>609</v>
      </c>
      <c r="G124" s="14" t="s">
        <v>29</v>
      </c>
      <c r="H124" s="14" t="s">
        <v>600</v>
      </c>
      <c r="I124" s="14" t="s">
        <v>1</v>
      </c>
      <c r="J124" s="14" t="s">
        <v>164</v>
      </c>
      <c r="K124" s="14" t="s">
        <v>5</v>
      </c>
      <c r="L124" s="14">
        <v>69.819999999999993</v>
      </c>
      <c r="M124" s="14">
        <v>68.33</v>
      </c>
      <c r="N124" s="14">
        <v>69.27</v>
      </c>
      <c r="O124" s="14">
        <v>70.959999999999994</v>
      </c>
      <c r="P124" s="14">
        <v>71.84</v>
      </c>
      <c r="Q124" s="14">
        <v>73</v>
      </c>
      <c r="R124" s="14">
        <v>74.010000000000005</v>
      </c>
      <c r="S124" s="14">
        <v>74.78</v>
      </c>
      <c r="T124" s="14">
        <v>75.569999999999993</v>
      </c>
      <c r="U124" s="14">
        <v>76.319999999999993</v>
      </c>
      <c r="V124" s="14">
        <v>77.099999999999994</v>
      </c>
      <c r="W124" s="14">
        <v>78.05</v>
      </c>
      <c r="X124" s="14">
        <v>79.010000000000005</v>
      </c>
      <c r="Y124" s="14">
        <v>79.95</v>
      </c>
      <c r="Z124" s="14">
        <v>80.87</v>
      </c>
      <c r="AA124" s="14">
        <v>81.75</v>
      </c>
      <c r="AB124" s="14">
        <v>82.6</v>
      </c>
      <c r="AC124" s="14">
        <v>83.44</v>
      </c>
      <c r="AD124" s="14">
        <v>84.27</v>
      </c>
      <c r="AE124" s="14">
        <v>85.09</v>
      </c>
      <c r="AF124" s="14">
        <v>85.91</v>
      </c>
      <c r="AG124" s="14">
        <v>86.77</v>
      </c>
      <c r="AH124" s="14">
        <v>87.55</v>
      </c>
      <c r="AI124" s="14">
        <v>88.32</v>
      </c>
      <c r="AJ124" s="14">
        <v>89.07</v>
      </c>
      <c r="AK124" s="14">
        <v>89.79</v>
      </c>
      <c r="AL124" s="14">
        <v>90.49</v>
      </c>
      <c r="AM124" s="14">
        <v>91.19</v>
      </c>
      <c r="AN124" s="14">
        <v>91.88</v>
      </c>
      <c r="AO124" s="14">
        <v>92.57</v>
      </c>
      <c r="AP124" s="14">
        <v>93.26</v>
      </c>
      <c r="AQ124" s="14">
        <v>93.99</v>
      </c>
      <c r="AR124" s="14">
        <v>94.68</v>
      </c>
      <c r="AS124" s="14">
        <v>95.16</v>
      </c>
      <c r="AT124" s="14">
        <v>95.66</v>
      </c>
      <c r="AU124" s="14">
        <v>96.13</v>
      </c>
      <c r="AV124" s="14">
        <v>96.59</v>
      </c>
      <c r="AW124" s="14">
        <v>97.03</v>
      </c>
      <c r="AX124" s="14">
        <v>97.43</v>
      </c>
      <c r="AY124" s="14">
        <v>97.8</v>
      </c>
      <c r="AZ124" s="14">
        <v>98.16</v>
      </c>
      <c r="BA124" s="14">
        <v>98.5</v>
      </c>
      <c r="BB124" s="14">
        <v>98.83</v>
      </c>
      <c r="BC124" s="14">
        <v>99.14</v>
      </c>
      <c r="BD124" s="14">
        <v>99.38</v>
      </c>
      <c r="BE124" s="14">
        <v>99.41</v>
      </c>
      <c r="BF124" s="14">
        <v>99.44</v>
      </c>
      <c r="BG124" s="14">
        <v>99.52</v>
      </c>
      <c r="BH124" s="14">
        <v>99.56</v>
      </c>
      <c r="BI124" s="14">
        <v>99.61</v>
      </c>
      <c r="BJ124" s="14">
        <v>99.65</v>
      </c>
      <c r="BK124" s="14">
        <v>99.68</v>
      </c>
      <c r="BL124" s="14">
        <v>99.71</v>
      </c>
      <c r="BM124" s="14">
        <v>99.74</v>
      </c>
      <c r="BN124" s="14">
        <v>99.76</v>
      </c>
      <c r="BO124" s="14">
        <v>99.79</v>
      </c>
      <c r="BP124" s="14">
        <v>99.81</v>
      </c>
      <c r="BQ124" s="14">
        <v>99.83</v>
      </c>
      <c r="BR124" s="14">
        <v>99.85</v>
      </c>
      <c r="BS124" s="14">
        <v>99.87</v>
      </c>
      <c r="BT124" s="14">
        <v>99.88</v>
      </c>
      <c r="BU124" s="14">
        <v>99.9</v>
      </c>
      <c r="BV124" s="14">
        <v>99.91</v>
      </c>
      <c r="BW124" s="14">
        <v>99.92</v>
      </c>
      <c r="BX124" s="14">
        <v>99.93</v>
      </c>
      <c r="BY124" s="14">
        <v>99.94</v>
      </c>
      <c r="BZ124" s="14">
        <v>99.95</v>
      </c>
      <c r="CA124" s="14">
        <v>99.95</v>
      </c>
      <c r="CB124" s="14">
        <v>99.96</v>
      </c>
      <c r="CC124" s="14">
        <v>99.96</v>
      </c>
      <c r="CD124" s="14">
        <v>99.97</v>
      </c>
      <c r="CE124" s="14">
        <v>99.97</v>
      </c>
      <c r="CF124" s="14">
        <v>99.98</v>
      </c>
      <c r="CG124" s="14">
        <v>99.98</v>
      </c>
      <c r="CH124" s="14">
        <v>99.98</v>
      </c>
      <c r="CI124" s="14">
        <v>99.98</v>
      </c>
      <c r="CJ124" s="14">
        <v>99.99</v>
      </c>
      <c r="CK124" s="14">
        <v>99.99</v>
      </c>
      <c r="CL124" s="14">
        <v>99.99</v>
      </c>
      <c r="CM124" s="14">
        <v>99.99</v>
      </c>
      <c r="CN124" s="14">
        <v>99.99</v>
      </c>
      <c r="CO124" s="14">
        <v>99.99</v>
      </c>
      <c r="CP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4" t="str">
        <f>IF(ISNUMBER(SEARCH("Services",tab_graph[[#This Row],[Displays]])),IF(ISBLANK(tab_graph[[#This Row],[Dimension]]),"At least basic","Safely Managed"),"")</f>
        <v>Safely Managed</v>
      </c>
      <c r="D125" s="14" t="str">
        <f>IF(LEFT(tab_graph[[#This Row],[Displays]],5)="Sanit","Sanitation",IF(LEFT(tab_graph[[#This Row],[Displays]],5)="Water","Water",""))</f>
        <v>Water</v>
      </c>
      <c r="E125" s="14" t="s">
        <v>606</v>
      </c>
      <c r="F125" s="14" t="s">
        <v>610</v>
      </c>
      <c r="G125" s="14" t="s">
        <v>29</v>
      </c>
      <c r="H125" s="14" t="s">
        <v>600</v>
      </c>
      <c r="I125" s="14" t="s">
        <v>1</v>
      </c>
      <c r="J125" s="14" t="s">
        <v>164</v>
      </c>
      <c r="K125" s="14" t="s">
        <v>6</v>
      </c>
      <c r="L125" s="14">
        <v>69.819999999999993</v>
      </c>
      <c r="M125" s="14">
        <v>72.680000000000007</v>
      </c>
      <c r="N125" s="14">
        <v>75.73</v>
      </c>
      <c r="O125" s="14">
        <v>78.56</v>
      </c>
      <c r="P125" s="14">
        <v>81.33</v>
      </c>
      <c r="Q125" s="14">
        <v>84.12</v>
      </c>
      <c r="R125" s="14">
        <v>86.8</v>
      </c>
      <c r="S125" s="14">
        <v>89.45</v>
      </c>
      <c r="T125" s="14">
        <v>92.1</v>
      </c>
      <c r="U125" s="14">
        <v>94.77</v>
      </c>
      <c r="V125" s="14">
        <v>97.41</v>
      </c>
      <c r="W125" s="14">
        <v>100</v>
      </c>
      <c r="X125" s="14">
        <v>100</v>
      </c>
      <c r="Y125" s="14">
        <v>100</v>
      </c>
      <c r="Z125" s="14">
        <v>100</v>
      </c>
      <c r="AA125" s="14">
        <v>100</v>
      </c>
      <c r="AB125" s="14">
        <v>100</v>
      </c>
      <c r="AC125" s="14">
        <v>100</v>
      </c>
      <c r="AD125" s="14">
        <v>100</v>
      </c>
      <c r="AE125" s="14">
        <v>100</v>
      </c>
      <c r="AF125" s="14">
        <v>100</v>
      </c>
      <c r="AG125" s="14">
        <v>100</v>
      </c>
      <c r="AH125" s="14">
        <v>100</v>
      </c>
      <c r="AI125" s="14">
        <v>100</v>
      </c>
      <c r="AJ125" s="14">
        <v>100</v>
      </c>
      <c r="AK125" s="14">
        <v>100</v>
      </c>
      <c r="AL125" s="14">
        <v>100</v>
      </c>
      <c r="AM125" s="14">
        <v>100</v>
      </c>
      <c r="AN125" s="14">
        <v>100</v>
      </c>
      <c r="AO125" s="14">
        <v>100</v>
      </c>
      <c r="AP125" s="14">
        <v>100</v>
      </c>
      <c r="AQ125" s="14">
        <v>100</v>
      </c>
      <c r="AR125" s="14">
        <v>100</v>
      </c>
      <c r="AS125" s="14">
        <v>100</v>
      </c>
      <c r="AT125" s="14">
        <v>100</v>
      </c>
      <c r="AU125" s="14">
        <v>100</v>
      </c>
      <c r="AV125" s="14">
        <v>100</v>
      </c>
      <c r="AW125" s="14">
        <v>100</v>
      </c>
      <c r="AX125" s="14">
        <v>100</v>
      </c>
      <c r="AY125" s="14">
        <v>100</v>
      </c>
      <c r="AZ125" s="14">
        <v>100</v>
      </c>
      <c r="BA125" s="14">
        <v>100</v>
      </c>
      <c r="BB125" s="14">
        <v>100</v>
      </c>
      <c r="BC125" s="14">
        <v>100</v>
      </c>
      <c r="BD125" s="14">
        <v>100</v>
      </c>
      <c r="BE125" s="14">
        <v>100</v>
      </c>
      <c r="BF125" s="14">
        <v>100</v>
      </c>
      <c r="BG125" s="14">
        <v>100</v>
      </c>
      <c r="BH125" s="14">
        <v>100</v>
      </c>
      <c r="BI125" s="14">
        <v>100</v>
      </c>
      <c r="BJ125" s="14">
        <v>100</v>
      </c>
      <c r="BK125" s="14">
        <v>100</v>
      </c>
      <c r="BL125" s="14">
        <v>100</v>
      </c>
      <c r="BM125" s="14">
        <v>100</v>
      </c>
      <c r="BN125" s="14">
        <v>100</v>
      </c>
      <c r="BO125" s="14">
        <v>100</v>
      </c>
      <c r="BP125" s="14">
        <v>100</v>
      </c>
      <c r="BQ125" s="14">
        <v>100</v>
      </c>
      <c r="BR125" s="14">
        <v>100</v>
      </c>
      <c r="BS125" s="14">
        <v>100</v>
      </c>
      <c r="BT125" s="14">
        <v>100</v>
      </c>
      <c r="BU125" s="14">
        <v>100</v>
      </c>
      <c r="BV125" s="14">
        <v>100</v>
      </c>
      <c r="BW125" s="14">
        <v>100</v>
      </c>
      <c r="BX125" s="14">
        <v>100</v>
      </c>
      <c r="BY125" s="14">
        <v>100</v>
      </c>
      <c r="BZ125" s="14">
        <v>100</v>
      </c>
      <c r="CA125" s="14">
        <v>100</v>
      </c>
      <c r="CB125" s="14">
        <v>100</v>
      </c>
      <c r="CC125" s="14">
        <v>100</v>
      </c>
      <c r="CD125" s="14">
        <v>100</v>
      </c>
      <c r="CE125" s="14">
        <v>100</v>
      </c>
      <c r="CF125" s="14">
        <v>100</v>
      </c>
      <c r="CG125" s="14">
        <v>100</v>
      </c>
      <c r="CH125" s="14">
        <v>100</v>
      </c>
      <c r="CI125" s="14">
        <v>100</v>
      </c>
      <c r="CJ125" s="14">
        <v>100</v>
      </c>
      <c r="CK125" s="14">
        <v>100</v>
      </c>
      <c r="CL125" s="14">
        <v>100</v>
      </c>
      <c r="CM125" s="14">
        <v>100</v>
      </c>
      <c r="CN125" s="14">
        <v>100</v>
      </c>
      <c r="CO125" s="14">
        <v>100</v>
      </c>
      <c r="CP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4" t="str">
        <f>IF(ISNUMBER(SEARCH("Services",tab_graph[[#This Row],[Displays]])),IF(ISBLANK(tab_graph[[#This Row],[Dimension]]),"At least basic","Safely Managed"),"")</f>
        <v>Safely Managed</v>
      </c>
      <c r="D126" s="14" t="str">
        <f>IF(LEFT(tab_graph[[#This Row],[Displays]],5)="Sanit","Sanitation",IF(LEFT(tab_graph[[#This Row],[Displays]],5)="Water","Water",""))</f>
        <v>Water</v>
      </c>
      <c r="E126" s="14" t="s">
        <v>606</v>
      </c>
      <c r="F126" s="14" t="s">
        <v>611</v>
      </c>
      <c r="G126" s="14" t="s">
        <v>29</v>
      </c>
      <c r="H126" s="14" t="s">
        <v>600</v>
      </c>
      <c r="I126" s="14" t="s">
        <v>1</v>
      </c>
      <c r="J126" s="14" t="s">
        <v>164</v>
      </c>
      <c r="K126" s="14" t="s">
        <v>7</v>
      </c>
      <c r="L126" s="14">
        <v>69.819999999999993</v>
      </c>
      <c r="M126" s="14">
        <v>70.930000000000007</v>
      </c>
      <c r="N126" s="14">
        <v>72.25</v>
      </c>
      <c r="O126" s="14">
        <v>73.38</v>
      </c>
      <c r="P126" s="14">
        <v>74.45</v>
      </c>
      <c r="Q126" s="14">
        <v>75.569999999999993</v>
      </c>
      <c r="R126" s="14">
        <v>76.58</v>
      </c>
      <c r="S126" s="14">
        <v>77.56</v>
      </c>
      <c r="T126" s="14">
        <v>78.55</v>
      </c>
      <c r="U126" s="14">
        <v>79.599999999999994</v>
      </c>
      <c r="V126" s="14">
        <v>80.709999999999994</v>
      </c>
      <c r="W126" s="14">
        <v>81.87</v>
      </c>
      <c r="X126" s="14">
        <v>82.99</v>
      </c>
      <c r="Y126" s="14">
        <v>84.06</v>
      </c>
      <c r="Z126" s="14">
        <v>85.09</v>
      </c>
      <c r="AA126" s="14">
        <v>86.09</v>
      </c>
      <c r="AB126" s="14">
        <v>87.07</v>
      </c>
      <c r="AC126" s="14">
        <v>88.02</v>
      </c>
      <c r="AD126" s="14">
        <v>88.96</v>
      </c>
      <c r="AE126" s="14">
        <v>89.88</v>
      </c>
      <c r="AF126" s="14">
        <v>90.78</v>
      </c>
      <c r="AG126" s="14">
        <v>91.69</v>
      </c>
      <c r="AH126" s="14">
        <v>92.59</v>
      </c>
      <c r="AI126" s="14">
        <v>93.47</v>
      </c>
      <c r="AJ126" s="14">
        <v>94.33</v>
      </c>
      <c r="AK126" s="14">
        <v>95.18</v>
      </c>
      <c r="AL126" s="14">
        <v>96.02</v>
      </c>
      <c r="AM126" s="14">
        <v>96.85</v>
      </c>
      <c r="AN126" s="14">
        <v>97.67</v>
      </c>
      <c r="AO126" s="14">
        <v>98.47</v>
      </c>
      <c r="AP126" s="14">
        <v>99.26</v>
      </c>
      <c r="AQ126" s="14">
        <v>100</v>
      </c>
      <c r="AR126" s="14">
        <v>100</v>
      </c>
      <c r="AS126" s="14">
        <v>100</v>
      </c>
      <c r="AT126" s="14">
        <v>100</v>
      </c>
      <c r="AU126" s="14">
        <v>100</v>
      </c>
      <c r="AV126" s="14">
        <v>100</v>
      </c>
      <c r="AW126" s="14">
        <v>100</v>
      </c>
      <c r="AX126" s="14">
        <v>100</v>
      </c>
      <c r="AY126" s="14">
        <v>100</v>
      </c>
      <c r="AZ126" s="14">
        <v>100</v>
      </c>
      <c r="BA126" s="14">
        <v>100</v>
      </c>
      <c r="BB126" s="14">
        <v>100</v>
      </c>
      <c r="BC126" s="14">
        <v>100</v>
      </c>
      <c r="BD126" s="14">
        <v>100</v>
      </c>
      <c r="BE126" s="14">
        <v>100</v>
      </c>
      <c r="BF126" s="14">
        <v>100</v>
      </c>
      <c r="BG126" s="14">
        <v>100</v>
      </c>
      <c r="BH126" s="14">
        <v>100</v>
      </c>
      <c r="BI126" s="14">
        <v>100</v>
      </c>
      <c r="BJ126" s="14">
        <v>100</v>
      </c>
      <c r="BK126" s="14">
        <v>100</v>
      </c>
      <c r="BL126" s="14">
        <v>100</v>
      </c>
      <c r="BM126" s="14">
        <v>100</v>
      </c>
      <c r="BN126" s="14">
        <v>100</v>
      </c>
      <c r="BO126" s="14">
        <v>100</v>
      </c>
      <c r="BP126" s="14">
        <v>100</v>
      </c>
      <c r="BQ126" s="14">
        <v>100</v>
      </c>
      <c r="BR126" s="14">
        <v>100</v>
      </c>
      <c r="BS126" s="14">
        <v>100</v>
      </c>
      <c r="BT126" s="14">
        <v>100</v>
      </c>
      <c r="BU126" s="14">
        <v>100</v>
      </c>
      <c r="BV126" s="14">
        <v>100</v>
      </c>
      <c r="BW126" s="14">
        <v>100</v>
      </c>
      <c r="BX126" s="14">
        <v>100</v>
      </c>
      <c r="BY126" s="14">
        <v>100</v>
      </c>
      <c r="BZ126" s="14">
        <v>100</v>
      </c>
      <c r="CA126" s="14">
        <v>100</v>
      </c>
      <c r="CB126" s="14">
        <v>100</v>
      </c>
      <c r="CC126" s="14">
        <v>100</v>
      </c>
      <c r="CD126" s="14">
        <v>100</v>
      </c>
      <c r="CE126" s="14">
        <v>100</v>
      </c>
      <c r="CF126" s="14">
        <v>100</v>
      </c>
      <c r="CG126" s="14">
        <v>100</v>
      </c>
      <c r="CH126" s="14">
        <v>100</v>
      </c>
      <c r="CI126" s="14">
        <v>100</v>
      </c>
      <c r="CJ126" s="14">
        <v>100</v>
      </c>
      <c r="CK126" s="14">
        <v>100</v>
      </c>
      <c r="CL126" s="14">
        <v>100</v>
      </c>
      <c r="CM126" s="14">
        <v>100</v>
      </c>
      <c r="CN126" s="14">
        <v>100</v>
      </c>
      <c r="CO126" s="14">
        <v>100</v>
      </c>
      <c r="CP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4" t="str">
        <f>IF(ISNUMBER(SEARCH("Services",tab_graph[[#This Row],[Displays]])),IF(ISBLANK(tab_graph[[#This Row],[Dimension]]),"At least basic","Safely Managed"),"")</f>
        <v>Safely Managed</v>
      </c>
      <c r="D127" s="14" t="str">
        <f>IF(LEFT(tab_graph[[#This Row],[Displays]],5)="Sanit","Sanitation",IF(LEFT(tab_graph[[#This Row],[Displays]],5)="Water","Water",""))</f>
        <v>Water</v>
      </c>
      <c r="E127" s="14" t="s">
        <v>606</v>
      </c>
      <c r="F127" s="14" t="s">
        <v>612</v>
      </c>
      <c r="G127" s="14" t="s">
        <v>29</v>
      </c>
      <c r="H127" s="14" t="s">
        <v>600</v>
      </c>
      <c r="I127" s="14" t="s">
        <v>1</v>
      </c>
      <c r="J127" s="14" t="s">
        <v>164</v>
      </c>
      <c r="K127" s="14" t="s">
        <v>8</v>
      </c>
      <c r="L127" s="14">
        <v>69.819999999999993</v>
      </c>
      <c r="M127" s="14">
        <v>72.569999999999993</v>
      </c>
      <c r="N127" s="14">
        <v>75.56</v>
      </c>
      <c r="O127" s="14">
        <v>78.38</v>
      </c>
      <c r="P127" s="14">
        <v>81.13</v>
      </c>
      <c r="Q127" s="14">
        <v>83.91</v>
      </c>
      <c r="R127" s="14">
        <v>86.67</v>
      </c>
      <c r="S127" s="14">
        <v>89.4</v>
      </c>
      <c r="T127" s="14">
        <v>92.1</v>
      </c>
      <c r="U127" s="14">
        <v>94.76</v>
      </c>
      <c r="V127" s="14">
        <v>97.4</v>
      </c>
      <c r="W127" s="14">
        <v>100</v>
      </c>
      <c r="X127" s="14">
        <v>100</v>
      </c>
      <c r="Y127" s="14">
        <v>100</v>
      </c>
      <c r="Z127" s="14">
        <v>100</v>
      </c>
      <c r="AA127" s="14">
        <v>100</v>
      </c>
      <c r="AB127" s="14">
        <v>100</v>
      </c>
      <c r="AC127" s="14">
        <v>100</v>
      </c>
      <c r="AD127" s="14">
        <v>100</v>
      </c>
      <c r="AE127" s="14">
        <v>100</v>
      </c>
      <c r="AF127" s="14">
        <v>100</v>
      </c>
      <c r="AG127" s="14">
        <v>100</v>
      </c>
      <c r="AH127" s="14">
        <v>100</v>
      </c>
      <c r="AI127" s="14">
        <v>100</v>
      </c>
      <c r="AJ127" s="14">
        <v>100</v>
      </c>
      <c r="AK127" s="14">
        <v>100</v>
      </c>
      <c r="AL127" s="14">
        <v>100</v>
      </c>
      <c r="AM127" s="14">
        <v>100</v>
      </c>
      <c r="AN127" s="14">
        <v>100</v>
      </c>
      <c r="AO127" s="14">
        <v>100</v>
      </c>
      <c r="AP127" s="14">
        <v>100</v>
      </c>
      <c r="AQ127" s="14">
        <v>100</v>
      </c>
      <c r="AR127" s="14">
        <v>100</v>
      </c>
      <c r="AS127" s="14">
        <v>100</v>
      </c>
      <c r="AT127" s="14">
        <v>100</v>
      </c>
      <c r="AU127" s="14">
        <v>100</v>
      </c>
      <c r="AV127" s="14">
        <v>100</v>
      </c>
      <c r="AW127" s="14">
        <v>100</v>
      </c>
      <c r="AX127" s="14">
        <v>100</v>
      </c>
      <c r="AY127" s="14">
        <v>100</v>
      </c>
      <c r="AZ127" s="14">
        <v>100</v>
      </c>
      <c r="BA127" s="14">
        <v>100</v>
      </c>
      <c r="BB127" s="14">
        <v>100</v>
      </c>
      <c r="BC127" s="14">
        <v>100</v>
      </c>
      <c r="BD127" s="14">
        <v>100</v>
      </c>
      <c r="BE127" s="14">
        <v>100</v>
      </c>
      <c r="BF127" s="14">
        <v>100</v>
      </c>
      <c r="BG127" s="14">
        <v>100</v>
      </c>
      <c r="BH127" s="14">
        <v>100</v>
      </c>
      <c r="BI127" s="14">
        <v>100</v>
      </c>
      <c r="BJ127" s="14">
        <v>100</v>
      </c>
      <c r="BK127" s="14">
        <v>100</v>
      </c>
      <c r="BL127" s="14">
        <v>100</v>
      </c>
      <c r="BM127" s="14">
        <v>100</v>
      </c>
      <c r="BN127" s="14">
        <v>100</v>
      </c>
      <c r="BO127" s="14">
        <v>100</v>
      </c>
      <c r="BP127" s="14">
        <v>100</v>
      </c>
      <c r="BQ127" s="14">
        <v>100</v>
      </c>
      <c r="BR127" s="14">
        <v>100</v>
      </c>
      <c r="BS127" s="14">
        <v>100</v>
      </c>
      <c r="BT127" s="14">
        <v>100</v>
      </c>
      <c r="BU127" s="14">
        <v>100</v>
      </c>
      <c r="BV127" s="14">
        <v>100</v>
      </c>
      <c r="BW127" s="14">
        <v>100</v>
      </c>
      <c r="BX127" s="14">
        <v>100</v>
      </c>
      <c r="BY127" s="14">
        <v>100</v>
      </c>
      <c r="BZ127" s="14">
        <v>100</v>
      </c>
      <c r="CA127" s="14">
        <v>100</v>
      </c>
      <c r="CB127" s="14">
        <v>100</v>
      </c>
      <c r="CC127" s="14">
        <v>100</v>
      </c>
      <c r="CD127" s="14">
        <v>100</v>
      </c>
      <c r="CE127" s="14">
        <v>100</v>
      </c>
      <c r="CF127" s="14">
        <v>100</v>
      </c>
      <c r="CG127" s="14">
        <v>100</v>
      </c>
      <c r="CH127" s="14">
        <v>100</v>
      </c>
      <c r="CI127" s="14">
        <v>100</v>
      </c>
      <c r="CJ127" s="14">
        <v>100</v>
      </c>
      <c r="CK127" s="14">
        <v>100</v>
      </c>
      <c r="CL127" s="14">
        <v>100</v>
      </c>
      <c r="CM127" s="14">
        <v>100</v>
      </c>
      <c r="CN127" s="14">
        <v>100</v>
      </c>
      <c r="CO127" s="14">
        <v>100</v>
      </c>
      <c r="CP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4" t="str">
        <f>IF(ISNUMBER(SEARCH("Services",tab_graph[[#This Row],[Displays]])),IF(ISBLANK(tab_graph[[#This Row],[Dimension]]),"At least basic","Safely Managed"),"")</f>
        <v>Safely Managed</v>
      </c>
      <c r="D128" s="14" t="str">
        <f>IF(LEFT(tab_graph[[#This Row],[Displays]],5)="Sanit","Sanitation",IF(LEFT(tab_graph[[#This Row],[Displays]],5)="Water","Water",""))</f>
        <v>Water</v>
      </c>
      <c r="E128" s="14" t="s">
        <v>606</v>
      </c>
      <c r="F128" s="14" t="s">
        <v>613</v>
      </c>
      <c r="G128" s="14" t="s">
        <v>29</v>
      </c>
      <c r="H128" s="14" t="s">
        <v>600</v>
      </c>
      <c r="I128" s="14" t="s">
        <v>1</v>
      </c>
      <c r="J128" s="14" t="s">
        <v>164</v>
      </c>
      <c r="K128" s="14" t="s">
        <v>9</v>
      </c>
      <c r="L128" s="14">
        <v>69.819999999999993</v>
      </c>
      <c r="M128" s="14">
        <v>68.400000000000006</v>
      </c>
      <c r="N128" s="14">
        <v>69.36</v>
      </c>
      <c r="O128" s="14">
        <v>71.010000000000005</v>
      </c>
      <c r="P128" s="14">
        <v>71.89</v>
      </c>
      <c r="Q128" s="14">
        <v>73.040000000000006</v>
      </c>
      <c r="R128" s="14">
        <v>74.06</v>
      </c>
      <c r="S128" s="14">
        <v>74.849999999999994</v>
      </c>
      <c r="T128" s="14">
        <v>75.58</v>
      </c>
      <c r="U128" s="14">
        <v>76.3</v>
      </c>
      <c r="V128" s="14">
        <v>77.11</v>
      </c>
      <c r="W128" s="14">
        <v>77.98</v>
      </c>
      <c r="X128" s="14">
        <v>78.87</v>
      </c>
      <c r="Y128" s="14">
        <v>79.709999999999994</v>
      </c>
      <c r="Z128" s="14">
        <v>80.540000000000006</v>
      </c>
      <c r="AA128" s="14">
        <v>81.37</v>
      </c>
      <c r="AB128" s="14">
        <v>82.16</v>
      </c>
      <c r="AC128" s="14">
        <v>82.94</v>
      </c>
      <c r="AD128" s="14">
        <v>83.71</v>
      </c>
      <c r="AE128" s="14">
        <v>84.47</v>
      </c>
      <c r="AF128" s="14">
        <v>85.23</v>
      </c>
      <c r="AG128" s="14">
        <v>86</v>
      </c>
      <c r="AH128" s="14">
        <v>86.74</v>
      </c>
      <c r="AI128" s="14">
        <v>87.42</v>
      </c>
      <c r="AJ128" s="14">
        <v>88.09</v>
      </c>
      <c r="AK128" s="14">
        <v>88.74</v>
      </c>
      <c r="AL128" s="14">
        <v>89.38</v>
      </c>
      <c r="AM128" s="14">
        <v>90.02</v>
      </c>
      <c r="AN128" s="14">
        <v>90.64</v>
      </c>
      <c r="AO128" s="14">
        <v>91.23</v>
      </c>
      <c r="AP128" s="14">
        <v>91.81</v>
      </c>
      <c r="AQ128" s="14">
        <v>92.39</v>
      </c>
      <c r="AR128" s="14">
        <v>92.95</v>
      </c>
      <c r="AS128" s="14">
        <v>93.5</v>
      </c>
      <c r="AT128" s="14">
        <v>94.03</v>
      </c>
      <c r="AU128" s="14">
        <v>94.56</v>
      </c>
      <c r="AV128" s="14">
        <v>95.07</v>
      </c>
      <c r="AW128" s="14">
        <v>95.57</v>
      </c>
      <c r="AX128" s="14">
        <v>96.05</v>
      </c>
      <c r="AY128" s="14">
        <v>96.52</v>
      </c>
      <c r="AZ128" s="14">
        <v>96.95</v>
      </c>
      <c r="BA128" s="14">
        <v>97.36</v>
      </c>
      <c r="BB128" s="14">
        <v>97.75</v>
      </c>
      <c r="BC128" s="14">
        <v>98.14</v>
      </c>
      <c r="BD128" s="14">
        <v>98.51</v>
      </c>
      <c r="BE128" s="14">
        <v>98.87</v>
      </c>
      <c r="BF128" s="14">
        <v>99.22</v>
      </c>
      <c r="BG128" s="14">
        <v>99.33</v>
      </c>
      <c r="BH128" s="14">
        <v>99.39</v>
      </c>
      <c r="BI128" s="14">
        <v>99.45</v>
      </c>
      <c r="BJ128" s="14">
        <v>99.49</v>
      </c>
      <c r="BK128" s="14">
        <v>99.53</v>
      </c>
      <c r="BL128" s="14">
        <v>99.56</v>
      </c>
      <c r="BM128" s="14">
        <v>99.6</v>
      </c>
      <c r="BN128" s="14">
        <v>99.64</v>
      </c>
      <c r="BO128" s="14">
        <v>99.67</v>
      </c>
      <c r="BP128" s="14">
        <v>99.7</v>
      </c>
      <c r="BQ128" s="14">
        <v>99.73</v>
      </c>
      <c r="BR128" s="14">
        <v>99.75</v>
      </c>
      <c r="BS128" s="14">
        <v>99.78</v>
      </c>
      <c r="BT128" s="14">
        <v>99.8</v>
      </c>
      <c r="BU128" s="14">
        <v>99.82</v>
      </c>
      <c r="BV128" s="14">
        <v>99.84</v>
      </c>
      <c r="BW128" s="14">
        <v>99.86</v>
      </c>
      <c r="BX128" s="14">
        <v>99.88</v>
      </c>
      <c r="BY128" s="14">
        <v>99.89</v>
      </c>
      <c r="BZ128" s="14">
        <v>99.91</v>
      </c>
      <c r="CA128" s="14">
        <v>99.92</v>
      </c>
      <c r="CB128" s="14">
        <v>99.93</v>
      </c>
      <c r="CC128" s="14">
        <v>99.94</v>
      </c>
      <c r="CD128" s="14">
        <v>99.95</v>
      </c>
      <c r="CE128" s="14">
        <v>99.95</v>
      </c>
      <c r="CF128" s="14">
        <v>99.96</v>
      </c>
      <c r="CG128" s="14">
        <v>99.96</v>
      </c>
      <c r="CH128" s="14">
        <v>99.97</v>
      </c>
      <c r="CI128" s="14">
        <v>99.97</v>
      </c>
      <c r="CJ128" s="14">
        <v>99.98</v>
      </c>
      <c r="CK128" s="14">
        <v>99.98</v>
      </c>
      <c r="CL128" s="14">
        <v>99.98</v>
      </c>
      <c r="CM128" s="14">
        <v>99.98</v>
      </c>
      <c r="CN128" s="14">
        <v>99.99</v>
      </c>
      <c r="CO128" s="14">
        <v>99.99</v>
      </c>
      <c r="CP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4" t="str">
        <f>IF(ISNUMBER(SEARCH("Services",tab_graph[[#This Row],[Displays]])),IF(ISBLANK(tab_graph[[#This Row],[Dimension]]),"At least basic","Safely Managed"),"")</f>
        <v>Safely Managed</v>
      </c>
      <c r="D129" s="14" t="str">
        <f>IF(LEFT(tab_graph[[#This Row],[Displays]],5)="Sanit","Sanitation",IF(LEFT(tab_graph[[#This Row],[Displays]],5)="Water","Water",""))</f>
        <v>Water</v>
      </c>
      <c r="E129" s="14" t="s">
        <v>606</v>
      </c>
      <c r="F129" s="14" t="s">
        <v>614</v>
      </c>
      <c r="G129" s="14" t="s">
        <v>29</v>
      </c>
      <c r="H129" s="14" t="s">
        <v>600</v>
      </c>
      <c r="I129" s="14" t="s">
        <v>1</v>
      </c>
      <c r="J129" s="14" t="s">
        <v>164</v>
      </c>
      <c r="K129" s="14" t="s">
        <v>10</v>
      </c>
      <c r="L129" s="14">
        <v>69.819999999999993</v>
      </c>
      <c r="M129" s="14">
        <v>68.41</v>
      </c>
      <c r="N129" s="14">
        <v>69.290000000000006</v>
      </c>
      <c r="O129" s="14">
        <v>71.010000000000005</v>
      </c>
      <c r="P129" s="14">
        <v>71.91</v>
      </c>
      <c r="Q129" s="14">
        <v>73.069999999999993</v>
      </c>
      <c r="R129" s="14">
        <v>74.099999999999994</v>
      </c>
      <c r="S129" s="14">
        <v>74.87</v>
      </c>
      <c r="T129" s="14">
        <v>75.599999999999994</v>
      </c>
      <c r="U129" s="14">
        <v>76.33</v>
      </c>
      <c r="V129" s="14">
        <v>77.16</v>
      </c>
      <c r="W129" s="14">
        <v>78.069999999999993</v>
      </c>
      <c r="X129" s="14">
        <v>78.989999999999995</v>
      </c>
      <c r="Y129" s="14">
        <v>79.86</v>
      </c>
      <c r="Z129" s="14">
        <v>80.72</v>
      </c>
      <c r="AA129" s="14">
        <v>81.58</v>
      </c>
      <c r="AB129" s="14">
        <v>82.39</v>
      </c>
      <c r="AC129" s="14">
        <v>83.19</v>
      </c>
      <c r="AD129" s="14">
        <v>83.98</v>
      </c>
      <c r="AE129" s="14">
        <v>84.76</v>
      </c>
      <c r="AF129" s="14">
        <v>85.54</v>
      </c>
      <c r="AG129" s="14">
        <v>86.34</v>
      </c>
      <c r="AH129" s="14">
        <v>87.08</v>
      </c>
      <c r="AI129" s="14">
        <v>87.78</v>
      </c>
      <c r="AJ129" s="14">
        <v>88.46</v>
      </c>
      <c r="AK129" s="14">
        <v>89.12</v>
      </c>
      <c r="AL129" s="14">
        <v>89.78</v>
      </c>
      <c r="AM129" s="14">
        <v>90.42</v>
      </c>
      <c r="AN129" s="14">
        <v>91.04</v>
      </c>
      <c r="AO129" s="14">
        <v>91.64</v>
      </c>
      <c r="AP129" s="14">
        <v>92.23</v>
      </c>
      <c r="AQ129" s="14">
        <v>92.81</v>
      </c>
      <c r="AR129" s="14">
        <v>93.38</v>
      </c>
      <c r="AS129" s="14">
        <v>93.93</v>
      </c>
      <c r="AT129" s="14">
        <v>94.46</v>
      </c>
      <c r="AU129" s="14">
        <v>94.99</v>
      </c>
      <c r="AV129" s="14">
        <v>95.5</v>
      </c>
      <c r="AW129" s="14">
        <v>96</v>
      </c>
      <c r="AX129" s="14">
        <v>96.47</v>
      </c>
      <c r="AY129" s="14">
        <v>96.92</v>
      </c>
      <c r="AZ129" s="14">
        <v>97.34</v>
      </c>
      <c r="BA129" s="14">
        <v>97.74</v>
      </c>
      <c r="BB129" s="14">
        <v>98.14</v>
      </c>
      <c r="BC129" s="14">
        <v>98.51</v>
      </c>
      <c r="BD129" s="14">
        <v>98.88</v>
      </c>
      <c r="BE129" s="14">
        <v>99.23</v>
      </c>
      <c r="BF129" s="14">
        <v>99.31</v>
      </c>
      <c r="BG129" s="14">
        <v>99.37</v>
      </c>
      <c r="BH129" s="14">
        <v>99.43</v>
      </c>
      <c r="BI129" s="14">
        <v>99.49</v>
      </c>
      <c r="BJ129" s="14">
        <v>99.53</v>
      </c>
      <c r="BK129" s="14">
        <v>99.57</v>
      </c>
      <c r="BL129" s="14">
        <v>99.61</v>
      </c>
      <c r="BM129" s="14">
        <v>99.64</v>
      </c>
      <c r="BN129" s="14">
        <v>99.68</v>
      </c>
      <c r="BO129" s="14">
        <v>99.71</v>
      </c>
      <c r="BP129" s="14">
        <v>99.74</v>
      </c>
      <c r="BQ129" s="14">
        <v>99.76</v>
      </c>
      <c r="BR129" s="14">
        <v>99.79</v>
      </c>
      <c r="BS129" s="14">
        <v>99.81</v>
      </c>
      <c r="BT129" s="14">
        <v>99.83</v>
      </c>
      <c r="BU129" s="14">
        <v>99.85</v>
      </c>
      <c r="BV129" s="14">
        <v>99.87</v>
      </c>
      <c r="BW129" s="14">
        <v>99.88</v>
      </c>
      <c r="BX129" s="14">
        <v>99.9</v>
      </c>
      <c r="BY129" s="14">
        <v>99.91</v>
      </c>
      <c r="BZ129" s="14">
        <v>99.92</v>
      </c>
      <c r="CA129" s="14">
        <v>99.93</v>
      </c>
      <c r="CB129" s="14">
        <v>99.94</v>
      </c>
      <c r="CC129" s="14">
        <v>99.95</v>
      </c>
      <c r="CD129" s="14">
        <v>99.96</v>
      </c>
      <c r="CE129" s="14">
        <v>99.96</v>
      </c>
      <c r="CF129" s="14">
        <v>99.97</v>
      </c>
      <c r="CG129" s="14">
        <v>99.97</v>
      </c>
      <c r="CH129" s="14">
        <v>99.97</v>
      </c>
      <c r="CI129" s="14">
        <v>99.98</v>
      </c>
      <c r="CJ129" s="14">
        <v>99.98</v>
      </c>
      <c r="CK129" s="14">
        <v>99.98</v>
      </c>
      <c r="CL129" s="14">
        <v>99.99</v>
      </c>
      <c r="CM129" s="14">
        <v>99.99</v>
      </c>
      <c r="CN129" s="14">
        <v>99.99</v>
      </c>
      <c r="CO129" s="14">
        <v>99.99</v>
      </c>
      <c r="CP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4" t="str">
        <f>IF(ISNUMBER(SEARCH("Services",tab_graph[[#This Row],[Displays]])),IF(ISBLANK(tab_graph[[#This Row],[Dimension]]),"At least basic","Safely Managed"),"")</f>
        <v>Safely Managed</v>
      </c>
      <c r="D130" s="14" t="str">
        <f>IF(LEFT(tab_graph[[#This Row],[Displays]],5)="Sanit","Sanitation",IF(LEFT(tab_graph[[#This Row],[Displays]],5)="Water","Water",""))</f>
        <v>Water</v>
      </c>
      <c r="E130" s="14" t="s">
        <v>606</v>
      </c>
      <c r="F130" s="14" t="s">
        <v>615</v>
      </c>
      <c r="G130" s="14" t="s">
        <v>29</v>
      </c>
      <c r="H130" s="14" t="s">
        <v>600</v>
      </c>
      <c r="I130" s="14" t="s">
        <v>1</v>
      </c>
      <c r="J130" s="14" t="s">
        <v>164</v>
      </c>
      <c r="K130" s="14" t="s">
        <v>11</v>
      </c>
      <c r="L130" s="14">
        <v>69.819999999999993</v>
      </c>
      <c r="M130" s="14">
        <v>68.41</v>
      </c>
      <c r="N130" s="14">
        <v>69.3</v>
      </c>
      <c r="O130" s="14">
        <v>71.02</v>
      </c>
      <c r="P130" s="14">
        <v>71.91</v>
      </c>
      <c r="Q130" s="14">
        <v>73.069999999999993</v>
      </c>
      <c r="R130" s="14">
        <v>74.099999999999994</v>
      </c>
      <c r="S130" s="14">
        <v>74.87</v>
      </c>
      <c r="T130" s="14">
        <v>75.599999999999994</v>
      </c>
      <c r="U130" s="14">
        <v>76.33</v>
      </c>
      <c r="V130" s="14">
        <v>77.150000000000006</v>
      </c>
      <c r="W130" s="14">
        <v>78.06</v>
      </c>
      <c r="X130" s="14">
        <v>78.98</v>
      </c>
      <c r="Y130" s="14">
        <v>79.849999999999994</v>
      </c>
      <c r="Z130" s="14">
        <v>80.709999999999994</v>
      </c>
      <c r="AA130" s="14">
        <v>81.56</v>
      </c>
      <c r="AB130" s="14">
        <v>82.37</v>
      </c>
      <c r="AC130" s="14">
        <v>83.17</v>
      </c>
      <c r="AD130" s="14">
        <v>83.96</v>
      </c>
      <c r="AE130" s="14">
        <v>84.74</v>
      </c>
      <c r="AF130" s="14">
        <v>85.52</v>
      </c>
      <c r="AG130" s="14">
        <v>86.31</v>
      </c>
      <c r="AH130" s="14">
        <v>87.05</v>
      </c>
      <c r="AI130" s="14">
        <v>87.75</v>
      </c>
      <c r="AJ130" s="14">
        <v>88.43</v>
      </c>
      <c r="AK130" s="14">
        <v>89.09</v>
      </c>
      <c r="AL130" s="14">
        <v>89.75</v>
      </c>
      <c r="AM130" s="14">
        <v>90.39</v>
      </c>
      <c r="AN130" s="14">
        <v>91</v>
      </c>
      <c r="AO130" s="14">
        <v>91.61</v>
      </c>
      <c r="AP130" s="14">
        <v>92.19</v>
      </c>
      <c r="AQ130" s="14">
        <v>92.78</v>
      </c>
      <c r="AR130" s="14">
        <v>93.34</v>
      </c>
      <c r="AS130" s="14">
        <v>93.89</v>
      </c>
      <c r="AT130" s="14">
        <v>94.43</v>
      </c>
      <c r="AU130" s="14">
        <v>94.96</v>
      </c>
      <c r="AV130" s="14">
        <v>95.47</v>
      </c>
      <c r="AW130" s="14">
        <v>95.96</v>
      </c>
      <c r="AX130" s="14">
        <v>96.44</v>
      </c>
      <c r="AY130" s="14">
        <v>96.89</v>
      </c>
      <c r="AZ130" s="14">
        <v>97.31</v>
      </c>
      <c r="BA130" s="14">
        <v>97.71</v>
      </c>
      <c r="BB130" s="14">
        <v>98.11</v>
      </c>
      <c r="BC130" s="14">
        <v>98.49</v>
      </c>
      <c r="BD130" s="14">
        <v>98.85</v>
      </c>
      <c r="BE130" s="14">
        <v>99.2</v>
      </c>
      <c r="BF130" s="14">
        <v>99.31</v>
      </c>
      <c r="BG130" s="14">
        <v>99.37</v>
      </c>
      <c r="BH130" s="14">
        <v>99.43</v>
      </c>
      <c r="BI130" s="14">
        <v>99.49</v>
      </c>
      <c r="BJ130" s="14">
        <v>99.53</v>
      </c>
      <c r="BK130" s="14">
        <v>99.57</v>
      </c>
      <c r="BL130" s="14">
        <v>99.6</v>
      </c>
      <c r="BM130" s="14">
        <v>99.64</v>
      </c>
      <c r="BN130" s="14">
        <v>99.67</v>
      </c>
      <c r="BO130" s="14">
        <v>99.7</v>
      </c>
      <c r="BP130" s="14">
        <v>99.73</v>
      </c>
      <c r="BQ130" s="14">
        <v>99.76</v>
      </c>
      <c r="BR130" s="14">
        <v>99.79</v>
      </c>
      <c r="BS130" s="14">
        <v>99.81</v>
      </c>
      <c r="BT130" s="14">
        <v>99.83</v>
      </c>
      <c r="BU130" s="14">
        <v>99.85</v>
      </c>
      <c r="BV130" s="14">
        <v>99.87</v>
      </c>
      <c r="BW130" s="14">
        <v>99.88</v>
      </c>
      <c r="BX130" s="14">
        <v>99.9</v>
      </c>
      <c r="BY130" s="14">
        <v>99.91</v>
      </c>
      <c r="BZ130" s="14">
        <v>99.92</v>
      </c>
      <c r="CA130" s="14">
        <v>99.93</v>
      </c>
      <c r="CB130" s="14">
        <v>99.94</v>
      </c>
      <c r="CC130" s="14">
        <v>99.95</v>
      </c>
      <c r="CD130" s="14">
        <v>99.95</v>
      </c>
      <c r="CE130" s="14">
        <v>99.96</v>
      </c>
      <c r="CF130" s="14">
        <v>99.97</v>
      </c>
      <c r="CG130" s="14">
        <v>99.97</v>
      </c>
      <c r="CH130" s="14">
        <v>99.97</v>
      </c>
      <c r="CI130" s="14">
        <v>99.98</v>
      </c>
      <c r="CJ130" s="14">
        <v>99.98</v>
      </c>
      <c r="CK130" s="14">
        <v>99.98</v>
      </c>
      <c r="CL130" s="14">
        <v>99.99</v>
      </c>
      <c r="CM130" s="14">
        <v>99.99</v>
      </c>
      <c r="CN130" s="14">
        <v>99.99</v>
      </c>
      <c r="CO130" s="14">
        <v>99.99</v>
      </c>
      <c r="CP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4" t="str">
        <f>IF(ISNUMBER(SEARCH("Services",tab_graph[[#This Row],[Displays]])),IF(ISBLANK(tab_graph[[#This Row],[Dimension]]),"At least basic","Safely Managed"),"")</f>
        <v>Safely Managed</v>
      </c>
      <c r="D131" s="14" t="str">
        <f>IF(LEFT(tab_graph[[#This Row],[Displays]],5)="Sanit","Sanitation",IF(LEFT(tab_graph[[#This Row],[Displays]],5)="Water","Water",""))</f>
        <v>Water</v>
      </c>
      <c r="E131" s="14" t="s">
        <v>606</v>
      </c>
      <c r="F131" s="14" t="s">
        <v>616</v>
      </c>
      <c r="G131" s="14" t="s">
        <v>29</v>
      </c>
      <c r="H131" s="14" t="s">
        <v>600</v>
      </c>
      <c r="I131" s="14" t="s">
        <v>1</v>
      </c>
      <c r="J131" s="14" t="s">
        <v>164</v>
      </c>
      <c r="K131" s="14" t="s">
        <v>12</v>
      </c>
      <c r="L131" s="14">
        <v>69.819999999999993</v>
      </c>
      <c r="M131" s="14">
        <v>68.41</v>
      </c>
      <c r="N131" s="14">
        <v>69.27</v>
      </c>
      <c r="O131" s="14">
        <v>70.989999999999995</v>
      </c>
      <c r="P131" s="14">
        <v>71.89</v>
      </c>
      <c r="Q131" s="14">
        <v>73.05</v>
      </c>
      <c r="R131" s="14">
        <v>74.08</v>
      </c>
      <c r="S131" s="14">
        <v>74.86</v>
      </c>
      <c r="T131" s="14">
        <v>75.59</v>
      </c>
      <c r="U131" s="14">
        <v>76.33</v>
      </c>
      <c r="V131" s="14">
        <v>77.16</v>
      </c>
      <c r="W131" s="14">
        <v>78.08</v>
      </c>
      <c r="X131" s="14">
        <v>79.010000000000005</v>
      </c>
      <c r="Y131" s="14">
        <v>79.89</v>
      </c>
      <c r="Z131" s="14">
        <v>80.75</v>
      </c>
      <c r="AA131" s="14">
        <v>81.61</v>
      </c>
      <c r="AB131" s="14">
        <v>82.43</v>
      </c>
      <c r="AC131" s="14">
        <v>83.23</v>
      </c>
      <c r="AD131" s="14">
        <v>84.02</v>
      </c>
      <c r="AE131" s="14">
        <v>84.8</v>
      </c>
      <c r="AF131" s="14">
        <v>85.59</v>
      </c>
      <c r="AG131" s="14">
        <v>86.39</v>
      </c>
      <c r="AH131" s="14">
        <v>87.13</v>
      </c>
      <c r="AI131" s="14">
        <v>87.83</v>
      </c>
      <c r="AJ131" s="14">
        <v>88.51</v>
      </c>
      <c r="AK131" s="14">
        <v>89.18</v>
      </c>
      <c r="AL131" s="14">
        <v>89.84</v>
      </c>
      <c r="AM131" s="14">
        <v>90.47</v>
      </c>
      <c r="AN131" s="14">
        <v>91.09</v>
      </c>
      <c r="AO131" s="14">
        <v>91.7</v>
      </c>
      <c r="AP131" s="14">
        <v>92.28</v>
      </c>
      <c r="AQ131" s="14">
        <v>92.87</v>
      </c>
      <c r="AR131" s="14">
        <v>93.44</v>
      </c>
      <c r="AS131" s="14">
        <v>93.99</v>
      </c>
      <c r="AT131" s="14">
        <v>94.52</v>
      </c>
      <c r="AU131" s="14">
        <v>95.05</v>
      </c>
      <c r="AV131" s="14">
        <v>95.56</v>
      </c>
      <c r="AW131" s="14">
        <v>96.05</v>
      </c>
      <c r="AX131" s="14">
        <v>96.53</v>
      </c>
      <c r="AY131" s="14">
        <v>96.97</v>
      </c>
      <c r="AZ131" s="14">
        <v>97.39</v>
      </c>
      <c r="BA131" s="14">
        <v>97.8</v>
      </c>
      <c r="BB131" s="14">
        <v>98.19</v>
      </c>
      <c r="BC131" s="14">
        <v>98.56</v>
      </c>
      <c r="BD131" s="14">
        <v>98.92</v>
      </c>
      <c r="BE131" s="14">
        <v>99.27</v>
      </c>
      <c r="BF131" s="14">
        <v>99.31</v>
      </c>
      <c r="BG131" s="14">
        <v>99.38</v>
      </c>
      <c r="BH131" s="14">
        <v>99.44</v>
      </c>
      <c r="BI131" s="14">
        <v>99.5</v>
      </c>
      <c r="BJ131" s="14">
        <v>99.54</v>
      </c>
      <c r="BK131" s="14">
        <v>99.58</v>
      </c>
      <c r="BL131" s="14">
        <v>99.61</v>
      </c>
      <c r="BM131" s="14">
        <v>99.65</v>
      </c>
      <c r="BN131" s="14">
        <v>99.68</v>
      </c>
      <c r="BO131" s="14">
        <v>99.71</v>
      </c>
      <c r="BP131" s="14">
        <v>99.74</v>
      </c>
      <c r="BQ131" s="14">
        <v>99.77</v>
      </c>
      <c r="BR131" s="14">
        <v>99.79</v>
      </c>
      <c r="BS131" s="14">
        <v>99.82</v>
      </c>
      <c r="BT131" s="14">
        <v>99.84</v>
      </c>
      <c r="BU131" s="14">
        <v>99.85</v>
      </c>
      <c r="BV131" s="14">
        <v>99.87</v>
      </c>
      <c r="BW131" s="14">
        <v>99.89</v>
      </c>
      <c r="BX131" s="14">
        <v>99.9</v>
      </c>
      <c r="BY131" s="14">
        <v>99.91</v>
      </c>
      <c r="BZ131" s="14">
        <v>99.92</v>
      </c>
      <c r="CA131" s="14">
        <v>99.93</v>
      </c>
      <c r="CB131" s="14">
        <v>99.94</v>
      </c>
      <c r="CC131" s="14">
        <v>99.95</v>
      </c>
      <c r="CD131" s="14">
        <v>99.96</v>
      </c>
      <c r="CE131" s="14">
        <v>99.96</v>
      </c>
      <c r="CF131" s="14">
        <v>99.97</v>
      </c>
      <c r="CG131" s="14">
        <v>99.97</v>
      </c>
      <c r="CH131" s="14">
        <v>99.98</v>
      </c>
      <c r="CI131" s="14">
        <v>99.98</v>
      </c>
      <c r="CJ131" s="14">
        <v>99.98</v>
      </c>
      <c r="CK131" s="14">
        <v>99.98</v>
      </c>
      <c r="CL131" s="14">
        <v>99.99</v>
      </c>
      <c r="CM131" s="14">
        <v>99.99</v>
      </c>
      <c r="CN131" s="14">
        <v>99.99</v>
      </c>
      <c r="CO131" s="14">
        <v>99.99</v>
      </c>
      <c r="CP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4" t="str">
        <f>IF(ISNUMBER(SEARCH("Services",tab_graph[[#This Row],[Displays]])),IF(ISBLANK(tab_graph[[#This Row],[Dimension]]),"At least basic","Safely Managed"),"")</f>
        <v>Safely Managed</v>
      </c>
      <c r="D132" s="14" t="str">
        <f>IF(LEFT(tab_graph[[#This Row],[Displays]],5)="Sanit","Sanitation",IF(LEFT(tab_graph[[#This Row],[Displays]],5)="Water","Water",""))</f>
        <v>Water</v>
      </c>
      <c r="E132" s="14" t="s">
        <v>606</v>
      </c>
      <c r="F132" s="14" t="s">
        <v>617</v>
      </c>
      <c r="G132" s="14" t="s">
        <v>29</v>
      </c>
      <c r="H132" s="14" t="s">
        <v>600</v>
      </c>
      <c r="I132" s="14" t="s">
        <v>1</v>
      </c>
      <c r="J132" s="14" t="s">
        <v>164</v>
      </c>
      <c r="K132" s="14" t="s">
        <v>13</v>
      </c>
      <c r="L132" s="14">
        <v>69.819999999999993</v>
      </c>
      <c r="M132" s="14">
        <v>68.41</v>
      </c>
      <c r="N132" s="14">
        <v>69.260000000000005</v>
      </c>
      <c r="O132" s="14">
        <v>70.98</v>
      </c>
      <c r="P132" s="14">
        <v>71.88</v>
      </c>
      <c r="Q132" s="14">
        <v>73.040000000000006</v>
      </c>
      <c r="R132" s="14">
        <v>74.069999999999993</v>
      </c>
      <c r="S132" s="14">
        <v>74.86</v>
      </c>
      <c r="T132" s="14">
        <v>75.59</v>
      </c>
      <c r="U132" s="14">
        <v>76.33</v>
      </c>
      <c r="V132" s="14">
        <v>77.16</v>
      </c>
      <c r="W132" s="14">
        <v>78.09</v>
      </c>
      <c r="X132" s="14">
        <v>79.010000000000005</v>
      </c>
      <c r="Y132" s="14">
        <v>79.91</v>
      </c>
      <c r="Z132" s="14">
        <v>80.78</v>
      </c>
      <c r="AA132" s="14">
        <v>81.62</v>
      </c>
      <c r="AB132" s="14">
        <v>82.44</v>
      </c>
      <c r="AC132" s="14">
        <v>83.25</v>
      </c>
      <c r="AD132" s="14">
        <v>84.04</v>
      </c>
      <c r="AE132" s="14">
        <v>84.83</v>
      </c>
      <c r="AF132" s="14">
        <v>85.61</v>
      </c>
      <c r="AG132" s="14">
        <v>86.42</v>
      </c>
      <c r="AH132" s="14">
        <v>87.15</v>
      </c>
      <c r="AI132" s="14">
        <v>87.86</v>
      </c>
      <c r="AJ132" s="14">
        <v>88.54</v>
      </c>
      <c r="AK132" s="14">
        <v>89.2</v>
      </c>
      <c r="AL132" s="14">
        <v>89.86</v>
      </c>
      <c r="AM132" s="14">
        <v>90.5</v>
      </c>
      <c r="AN132" s="14">
        <v>91.12</v>
      </c>
      <c r="AO132" s="14">
        <v>91.72</v>
      </c>
      <c r="AP132" s="14">
        <v>92.31</v>
      </c>
      <c r="AQ132" s="14">
        <v>92.9</v>
      </c>
      <c r="AR132" s="14">
        <v>93.46</v>
      </c>
      <c r="AS132" s="14">
        <v>94.01</v>
      </c>
      <c r="AT132" s="14">
        <v>94.55</v>
      </c>
      <c r="AU132" s="14">
        <v>95.08</v>
      </c>
      <c r="AV132" s="14">
        <v>95.59</v>
      </c>
      <c r="AW132" s="14">
        <v>96.08</v>
      </c>
      <c r="AX132" s="14">
        <v>96.56</v>
      </c>
      <c r="AY132" s="14">
        <v>96.99</v>
      </c>
      <c r="AZ132" s="14">
        <v>97.41</v>
      </c>
      <c r="BA132" s="14">
        <v>97.82</v>
      </c>
      <c r="BB132" s="14">
        <v>98.21</v>
      </c>
      <c r="BC132" s="14">
        <v>98.59</v>
      </c>
      <c r="BD132" s="14">
        <v>98.95</v>
      </c>
      <c r="BE132" s="14">
        <v>99.28</v>
      </c>
      <c r="BF132" s="14">
        <v>99.32</v>
      </c>
      <c r="BG132" s="14">
        <v>99.38</v>
      </c>
      <c r="BH132" s="14">
        <v>99.44</v>
      </c>
      <c r="BI132" s="14">
        <v>99.5</v>
      </c>
      <c r="BJ132" s="14">
        <v>99.54</v>
      </c>
      <c r="BK132" s="14">
        <v>99.58</v>
      </c>
      <c r="BL132" s="14">
        <v>99.62</v>
      </c>
      <c r="BM132" s="14">
        <v>99.65</v>
      </c>
      <c r="BN132" s="14">
        <v>99.68</v>
      </c>
      <c r="BO132" s="14">
        <v>99.71</v>
      </c>
      <c r="BP132" s="14">
        <v>99.74</v>
      </c>
      <c r="BQ132" s="14">
        <v>99.77</v>
      </c>
      <c r="BR132" s="14">
        <v>99.79</v>
      </c>
      <c r="BS132" s="14">
        <v>99.82</v>
      </c>
      <c r="BT132" s="14">
        <v>99.84</v>
      </c>
      <c r="BU132" s="14">
        <v>99.86</v>
      </c>
      <c r="BV132" s="14">
        <v>99.87</v>
      </c>
      <c r="BW132" s="14">
        <v>99.89</v>
      </c>
      <c r="BX132" s="14">
        <v>99.9</v>
      </c>
      <c r="BY132" s="14">
        <v>99.91</v>
      </c>
      <c r="BZ132" s="14">
        <v>99.92</v>
      </c>
      <c r="CA132" s="14">
        <v>99.93</v>
      </c>
      <c r="CB132" s="14">
        <v>99.94</v>
      </c>
      <c r="CC132" s="14">
        <v>99.95</v>
      </c>
      <c r="CD132" s="14">
        <v>99.96</v>
      </c>
      <c r="CE132" s="14">
        <v>99.96</v>
      </c>
      <c r="CF132" s="14">
        <v>99.97</v>
      </c>
      <c r="CG132" s="14">
        <v>99.97</v>
      </c>
      <c r="CH132" s="14">
        <v>99.98</v>
      </c>
      <c r="CI132" s="14">
        <v>99.98</v>
      </c>
      <c r="CJ132" s="14">
        <v>99.98</v>
      </c>
      <c r="CK132" s="14">
        <v>99.98</v>
      </c>
      <c r="CL132" s="14">
        <v>99.99</v>
      </c>
      <c r="CM132" s="14">
        <v>99.99</v>
      </c>
      <c r="CN132" s="14">
        <v>99.99</v>
      </c>
      <c r="CO132" s="14">
        <v>99.99</v>
      </c>
      <c r="CP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4" t="str">
        <f>IF(ISNUMBER(SEARCH("Services",tab_graph[[#This Row],[Displays]])),IF(ISBLANK(tab_graph[[#This Row],[Dimension]]),"At least basic","Safely Managed"),"")</f>
        <v>Safely Managed</v>
      </c>
      <c r="D133" s="14" t="str">
        <f>IF(LEFT(tab_graph[[#This Row],[Displays]],5)="Sanit","Sanitation",IF(LEFT(tab_graph[[#This Row],[Displays]],5)="Water","Water",""))</f>
        <v>Water</v>
      </c>
      <c r="E133" s="14" t="s">
        <v>606</v>
      </c>
      <c r="F133" s="14" t="s">
        <v>618</v>
      </c>
      <c r="G133" s="14" t="s">
        <v>29</v>
      </c>
      <c r="H133" s="14" t="s">
        <v>600</v>
      </c>
      <c r="I133" s="14" t="s">
        <v>1</v>
      </c>
      <c r="J133" s="14" t="s">
        <v>164</v>
      </c>
      <c r="K133" s="14" t="s">
        <v>14</v>
      </c>
      <c r="L133" s="14">
        <v>69.819999999999993</v>
      </c>
      <c r="M133" s="14">
        <v>68.27</v>
      </c>
      <c r="N133" s="14">
        <v>69.09</v>
      </c>
      <c r="O133" s="14">
        <v>70.84</v>
      </c>
      <c r="P133" s="14">
        <v>71.75</v>
      </c>
      <c r="Q133" s="14">
        <v>72.930000000000007</v>
      </c>
      <c r="R133" s="14">
        <v>73.959999999999994</v>
      </c>
      <c r="S133" s="14">
        <v>74.83</v>
      </c>
      <c r="T133" s="14">
        <v>75.569999999999993</v>
      </c>
      <c r="U133" s="14">
        <v>76.33</v>
      </c>
      <c r="V133" s="14">
        <v>77.19</v>
      </c>
      <c r="W133" s="14">
        <v>78.14</v>
      </c>
      <c r="X133" s="14">
        <v>79.099999999999994</v>
      </c>
      <c r="Y133" s="14">
        <v>80.03</v>
      </c>
      <c r="Z133" s="14">
        <v>80.930000000000007</v>
      </c>
      <c r="AA133" s="14">
        <v>81.78</v>
      </c>
      <c r="AB133" s="14">
        <v>82.62</v>
      </c>
      <c r="AC133" s="14">
        <v>83.44</v>
      </c>
      <c r="AD133" s="14">
        <v>84.24</v>
      </c>
      <c r="AE133" s="14">
        <v>85.04</v>
      </c>
      <c r="AF133" s="14">
        <v>85.84</v>
      </c>
      <c r="AG133" s="14">
        <v>86.66</v>
      </c>
      <c r="AH133" s="14">
        <v>87.4</v>
      </c>
      <c r="AI133" s="14">
        <v>88.11</v>
      </c>
      <c r="AJ133" s="14">
        <v>88.79</v>
      </c>
      <c r="AK133" s="14">
        <v>89.47</v>
      </c>
      <c r="AL133" s="14">
        <v>90.12</v>
      </c>
      <c r="AM133" s="14">
        <v>90.76</v>
      </c>
      <c r="AN133" s="14">
        <v>91.38</v>
      </c>
      <c r="AO133" s="14">
        <v>91.98</v>
      </c>
      <c r="AP133" s="14">
        <v>92.57</v>
      </c>
      <c r="AQ133" s="14">
        <v>93.16</v>
      </c>
      <c r="AR133" s="14">
        <v>93.72</v>
      </c>
      <c r="AS133" s="14">
        <v>94.27</v>
      </c>
      <c r="AT133" s="14">
        <v>94.8</v>
      </c>
      <c r="AU133" s="14">
        <v>95.32</v>
      </c>
      <c r="AV133" s="14">
        <v>95.83</v>
      </c>
      <c r="AW133" s="14">
        <v>96.32</v>
      </c>
      <c r="AX133" s="14">
        <v>96.78</v>
      </c>
      <c r="AY133" s="14">
        <v>97.2</v>
      </c>
      <c r="AZ133" s="14">
        <v>97.61</v>
      </c>
      <c r="BA133" s="14">
        <v>98.01</v>
      </c>
      <c r="BB133" s="14">
        <v>98.4</v>
      </c>
      <c r="BC133" s="14">
        <v>98.77</v>
      </c>
      <c r="BD133" s="14">
        <v>99.13</v>
      </c>
      <c r="BE133" s="14">
        <v>99.29</v>
      </c>
      <c r="BF133" s="14">
        <v>99.34</v>
      </c>
      <c r="BG133" s="14">
        <v>99.4</v>
      </c>
      <c r="BH133" s="14">
        <v>99.46</v>
      </c>
      <c r="BI133" s="14">
        <v>99.52</v>
      </c>
      <c r="BJ133" s="14">
        <v>99.56</v>
      </c>
      <c r="BK133" s="14">
        <v>99.6</v>
      </c>
      <c r="BL133" s="14">
        <v>99.63</v>
      </c>
      <c r="BM133" s="14">
        <v>99.67</v>
      </c>
      <c r="BN133" s="14">
        <v>99.7</v>
      </c>
      <c r="BO133" s="14">
        <v>99.73</v>
      </c>
      <c r="BP133" s="14">
        <v>99.76</v>
      </c>
      <c r="BQ133" s="14">
        <v>99.78</v>
      </c>
      <c r="BR133" s="14">
        <v>99.81</v>
      </c>
      <c r="BS133" s="14">
        <v>99.83</v>
      </c>
      <c r="BT133" s="14">
        <v>99.85</v>
      </c>
      <c r="BU133" s="14">
        <v>99.86</v>
      </c>
      <c r="BV133" s="14">
        <v>99.88</v>
      </c>
      <c r="BW133" s="14">
        <v>99.89</v>
      </c>
      <c r="BX133" s="14">
        <v>99.91</v>
      </c>
      <c r="BY133" s="14">
        <v>99.92</v>
      </c>
      <c r="BZ133" s="14">
        <v>99.93</v>
      </c>
      <c r="CA133" s="14">
        <v>99.94</v>
      </c>
      <c r="CB133" s="14">
        <v>99.95</v>
      </c>
      <c r="CC133" s="14">
        <v>99.95</v>
      </c>
      <c r="CD133" s="14">
        <v>99.96</v>
      </c>
      <c r="CE133" s="14">
        <v>99.97</v>
      </c>
      <c r="CF133" s="14">
        <v>99.97</v>
      </c>
      <c r="CG133" s="14">
        <v>99.97</v>
      </c>
      <c r="CH133" s="14">
        <v>99.98</v>
      </c>
      <c r="CI133" s="14">
        <v>99.98</v>
      </c>
      <c r="CJ133" s="14">
        <v>99.98</v>
      </c>
      <c r="CK133" s="14">
        <v>99.99</v>
      </c>
      <c r="CL133" s="14">
        <v>99.99</v>
      </c>
      <c r="CM133" s="14">
        <v>99.99</v>
      </c>
      <c r="CN133" s="14">
        <v>99.99</v>
      </c>
      <c r="CO133" s="14">
        <v>99.99</v>
      </c>
      <c r="CP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4" t="str">
        <f>IF(ISNUMBER(SEARCH("Services",tab_graph[[#This Row],[Displays]])),IF(ISBLANK(tab_graph[[#This Row],[Dimension]]),"At least basic","Safely Managed"),"")</f>
        <v>Safely Managed</v>
      </c>
      <c r="D134" s="14" t="str">
        <f>IF(LEFT(tab_graph[[#This Row],[Displays]],5)="Sanit","Sanitation",IF(LEFT(tab_graph[[#This Row],[Displays]],5)="Water","Water",""))</f>
        <v>Water</v>
      </c>
      <c r="E134" s="14" t="s">
        <v>606</v>
      </c>
      <c r="F134" s="14" t="s">
        <v>619</v>
      </c>
      <c r="G134" s="14" t="s">
        <v>29</v>
      </c>
      <c r="H134" s="14" t="s">
        <v>600</v>
      </c>
      <c r="I134" s="14" t="s">
        <v>1</v>
      </c>
      <c r="J134" s="14" t="s">
        <v>164</v>
      </c>
      <c r="K134" s="14" t="s">
        <v>15</v>
      </c>
      <c r="L134" s="14">
        <v>69.819999999999993</v>
      </c>
      <c r="M134" s="14">
        <v>68.12</v>
      </c>
      <c r="N134" s="14">
        <v>68.53</v>
      </c>
      <c r="O134" s="14">
        <v>69.760000000000005</v>
      </c>
      <c r="P134" s="14">
        <v>70.38</v>
      </c>
      <c r="Q134" s="14">
        <v>70.989999999999995</v>
      </c>
      <c r="R134" s="14">
        <v>71.45</v>
      </c>
      <c r="S134" s="14">
        <v>72.180000000000007</v>
      </c>
      <c r="T134" s="14">
        <v>72.94</v>
      </c>
      <c r="U134" s="14">
        <v>73.7</v>
      </c>
      <c r="V134" s="14">
        <v>74.489999999999995</v>
      </c>
      <c r="W134" s="14">
        <v>75.3</v>
      </c>
      <c r="X134" s="14">
        <v>76.14</v>
      </c>
      <c r="Y134" s="14">
        <v>76.98</v>
      </c>
      <c r="Z134" s="14">
        <v>77.83</v>
      </c>
      <c r="AA134" s="14">
        <v>78.66</v>
      </c>
      <c r="AB134" s="14">
        <v>79.48</v>
      </c>
      <c r="AC134" s="14">
        <v>80.28</v>
      </c>
      <c r="AD134" s="14">
        <v>81.08</v>
      </c>
      <c r="AE134" s="14">
        <v>81.87</v>
      </c>
      <c r="AF134" s="14">
        <v>82.67</v>
      </c>
      <c r="AG134" s="14">
        <v>83.48</v>
      </c>
      <c r="AH134" s="14">
        <v>84.24</v>
      </c>
      <c r="AI134" s="14">
        <v>84.98</v>
      </c>
      <c r="AJ134" s="14">
        <v>85.7</v>
      </c>
      <c r="AK134" s="14">
        <v>86.43</v>
      </c>
      <c r="AL134" s="14">
        <v>87.13</v>
      </c>
      <c r="AM134" s="14">
        <v>87.81</v>
      </c>
      <c r="AN134" s="14">
        <v>88.48</v>
      </c>
      <c r="AO134" s="14">
        <v>89.14</v>
      </c>
      <c r="AP134" s="14">
        <v>89.78</v>
      </c>
      <c r="AQ134" s="14">
        <v>90.41</v>
      </c>
      <c r="AR134" s="14" t="s">
        <v>23</v>
      </c>
      <c r="AS134" s="14" t="s">
        <v>23</v>
      </c>
      <c r="AT134" s="14" t="s">
        <v>23</v>
      </c>
      <c r="AU134" s="14" t="s">
        <v>23</v>
      </c>
      <c r="AV134" s="14" t="s">
        <v>23</v>
      </c>
      <c r="AW134" s="14" t="s">
        <v>23</v>
      </c>
      <c r="AX134" s="14" t="s">
        <v>23</v>
      </c>
      <c r="AY134" s="14" t="s">
        <v>23</v>
      </c>
      <c r="AZ134" s="14" t="s">
        <v>23</v>
      </c>
      <c r="BA134" s="14" t="s">
        <v>23</v>
      </c>
      <c r="BB134" s="14" t="s">
        <v>23</v>
      </c>
      <c r="BC134" s="14" t="s">
        <v>23</v>
      </c>
      <c r="BD134" s="14" t="s">
        <v>23</v>
      </c>
      <c r="BE134" s="14" t="s">
        <v>23</v>
      </c>
      <c r="BF134" s="14" t="s">
        <v>23</v>
      </c>
      <c r="BG134" s="14" t="s">
        <v>23</v>
      </c>
      <c r="BH134" s="14" t="s">
        <v>23</v>
      </c>
      <c r="BI134" s="14" t="s">
        <v>23</v>
      </c>
      <c r="BJ134" s="14" t="s">
        <v>23</v>
      </c>
      <c r="BK134" s="14" t="s">
        <v>23</v>
      </c>
      <c r="BL134" s="14" t="s">
        <v>23</v>
      </c>
      <c r="BM134" s="14" t="s">
        <v>23</v>
      </c>
      <c r="BN134" s="14" t="s">
        <v>23</v>
      </c>
      <c r="BO134" s="14" t="s">
        <v>23</v>
      </c>
      <c r="BP134" s="14" t="s">
        <v>23</v>
      </c>
      <c r="BQ134" s="14" t="s">
        <v>23</v>
      </c>
      <c r="BR134" s="14" t="s">
        <v>23</v>
      </c>
      <c r="BS134" s="14" t="s">
        <v>23</v>
      </c>
      <c r="BT134" s="14" t="s">
        <v>23</v>
      </c>
      <c r="BU134" s="14" t="s">
        <v>23</v>
      </c>
      <c r="BV134" s="14" t="s">
        <v>23</v>
      </c>
      <c r="BW134" s="14" t="s">
        <v>23</v>
      </c>
      <c r="BX134" s="14" t="s">
        <v>23</v>
      </c>
      <c r="BY134" s="14" t="s">
        <v>23</v>
      </c>
      <c r="BZ134" s="14" t="s">
        <v>23</v>
      </c>
      <c r="CA134" s="14" t="s">
        <v>23</v>
      </c>
      <c r="CB134" s="14" t="s">
        <v>23</v>
      </c>
      <c r="CC134" s="14" t="s">
        <v>23</v>
      </c>
      <c r="CD134" s="14" t="s">
        <v>23</v>
      </c>
      <c r="CE134" s="14" t="s">
        <v>23</v>
      </c>
      <c r="CF134" s="14" t="s">
        <v>23</v>
      </c>
      <c r="CG134" s="14" t="s">
        <v>23</v>
      </c>
      <c r="CH134" s="14" t="s">
        <v>23</v>
      </c>
      <c r="CI134" s="14" t="s">
        <v>23</v>
      </c>
      <c r="CJ134" s="14" t="s">
        <v>23</v>
      </c>
      <c r="CK134" s="14" t="s">
        <v>23</v>
      </c>
      <c r="CL134" s="14" t="s">
        <v>23</v>
      </c>
      <c r="CM134" s="14" t="s">
        <v>23</v>
      </c>
      <c r="CN134" s="14" t="s">
        <v>23</v>
      </c>
      <c r="CO134" s="14" t="s">
        <v>23</v>
      </c>
      <c r="CP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4" t="str">
        <f>IF(ISNUMBER(SEARCH("Services",tab_graph[[#This Row],[Displays]])),IF(ISBLANK(tab_graph[[#This Row],[Dimension]]),"At least basic","Safely Managed"),"")</f>
        <v>Safely Managed</v>
      </c>
      <c r="D135" s="14" t="str">
        <f>IF(LEFT(tab_graph[[#This Row],[Displays]],5)="Sanit","Sanitation",IF(LEFT(tab_graph[[#This Row],[Displays]],5)="Water","Water",""))</f>
        <v>Water</v>
      </c>
      <c r="E135" s="14" t="s">
        <v>606</v>
      </c>
      <c r="F135" s="14" t="s">
        <v>620</v>
      </c>
      <c r="G135" s="14" t="s">
        <v>29</v>
      </c>
      <c r="H135" s="14" t="s">
        <v>600</v>
      </c>
      <c r="I135" s="14" t="s">
        <v>1</v>
      </c>
      <c r="J135" s="14" t="s">
        <v>164</v>
      </c>
      <c r="K135" s="14" t="s">
        <v>16</v>
      </c>
      <c r="L135" s="14">
        <v>69.819999999999993</v>
      </c>
      <c r="M135" s="14">
        <v>68.849999999999994</v>
      </c>
      <c r="N135" s="14">
        <v>69.8</v>
      </c>
      <c r="O135" s="14">
        <v>72</v>
      </c>
      <c r="P135" s="14">
        <v>73.5</v>
      </c>
      <c r="Q135" s="14">
        <v>75.3</v>
      </c>
      <c r="R135" s="14">
        <v>77.05</v>
      </c>
      <c r="S135" s="14">
        <v>78.52</v>
      </c>
      <c r="T135" s="14">
        <v>79.73</v>
      </c>
      <c r="U135" s="14">
        <v>80.760000000000005</v>
      </c>
      <c r="V135" s="14">
        <v>81.69</v>
      </c>
      <c r="W135" s="14">
        <v>82.55</v>
      </c>
      <c r="X135" s="14">
        <v>83.41</v>
      </c>
      <c r="Y135" s="14">
        <v>84.24</v>
      </c>
      <c r="Z135" s="14">
        <v>85.04</v>
      </c>
      <c r="AA135" s="14">
        <v>85.79</v>
      </c>
      <c r="AB135" s="14">
        <v>86.52</v>
      </c>
      <c r="AC135" s="14">
        <v>87.22</v>
      </c>
      <c r="AD135" s="14">
        <v>87.9</v>
      </c>
      <c r="AE135" s="14">
        <v>88.57</v>
      </c>
      <c r="AF135" s="14">
        <v>89.23</v>
      </c>
      <c r="AG135" s="14">
        <v>89.88</v>
      </c>
      <c r="AH135" s="14">
        <v>90.47</v>
      </c>
      <c r="AI135" s="14">
        <v>90.99</v>
      </c>
      <c r="AJ135" s="14">
        <v>91.5</v>
      </c>
      <c r="AK135" s="14">
        <v>92.01</v>
      </c>
      <c r="AL135" s="14">
        <v>92.51</v>
      </c>
      <c r="AM135" s="14">
        <v>92.99</v>
      </c>
      <c r="AN135" s="14">
        <v>93.47</v>
      </c>
      <c r="AO135" s="14">
        <v>93.92</v>
      </c>
      <c r="AP135" s="14">
        <v>94.36</v>
      </c>
      <c r="AQ135" s="14">
        <v>94.8</v>
      </c>
      <c r="AR135" s="14" t="s">
        <v>23</v>
      </c>
      <c r="AS135" s="14" t="s">
        <v>23</v>
      </c>
      <c r="AT135" s="14" t="s">
        <v>23</v>
      </c>
      <c r="AU135" s="14" t="s">
        <v>23</v>
      </c>
      <c r="AV135" s="14" t="s">
        <v>23</v>
      </c>
      <c r="AW135" s="14" t="s">
        <v>23</v>
      </c>
      <c r="AX135" s="14" t="s">
        <v>23</v>
      </c>
      <c r="AY135" s="14" t="s">
        <v>23</v>
      </c>
      <c r="AZ135" s="14" t="s">
        <v>23</v>
      </c>
      <c r="BA135" s="14" t="s">
        <v>23</v>
      </c>
      <c r="BB135" s="14" t="s">
        <v>23</v>
      </c>
      <c r="BC135" s="14" t="s">
        <v>23</v>
      </c>
      <c r="BD135" s="14" t="s">
        <v>23</v>
      </c>
      <c r="BE135" s="14" t="s">
        <v>23</v>
      </c>
      <c r="BF135" s="14" t="s">
        <v>23</v>
      </c>
      <c r="BG135" s="14" t="s">
        <v>23</v>
      </c>
      <c r="BH135" s="14" t="s">
        <v>23</v>
      </c>
      <c r="BI135" s="14" t="s">
        <v>23</v>
      </c>
      <c r="BJ135" s="14" t="s">
        <v>23</v>
      </c>
      <c r="BK135" s="14" t="s">
        <v>23</v>
      </c>
      <c r="BL135" s="14" t="s">
        <v>23</v>
      </c>
      <c r="BM135" s="14" t="s">
        <v>23</v>
      </c>
      <c r="BN135" s="14" t="s">
        <v>23</v>
      </c>
      <c r="BO135" s="14" t="s">
        <v>23</v>
      </c>
      <c r="BP135" s="14" t="s">
        <v>23</v>
      </c>
      <c r="BQ135" s="14" t="s">
        <v>23</v>
      </c>
      <c r="BR135" s="14" t="s">
        <v>23</v>
      </c>
      <c r="BS135" s="14" t="s">
        <v>23</v>
      </c>
      <c r="BT135" s="14" t="s">
        <v>23</v>
      </c>
      <c r="BU135" s="14" t="s">
        <v>23</v>
      </c>
      <c r="BV135" s="14" t="s">
        <v>23</v>
      </c>
      <c r="BW135" s="14" t="s">
        <v>23</v>
      </c>
      <c r="BX135" s="14" t="s">
        <v>23</v>
      </c>
      <c r="BY135" s="14" t="s">
        <v>23</v>
      </c>
      <c r="BZ135" s="14" t="s">
        <v>23</v>
      </c>
      <c r="CA135" s="14" t="s">
        <v>23</v>
      </c>
      <c r="CB135" s="14" t="s">
        <v>23</v>
      </c>
      <c r="CC135" s="14" t="s">
        <v>23</v>
      </c>
      <c r="CD135" s="14" t="s">
        <v>23</v>
      </c>
      <c r="CE135" s="14" t="s">
        <v>23</v>
      </c>
      <c r="CF135" s="14" t="s">
        <v>23</v>
      </c>
      <c r="CG135" s="14" t="s">
        <v>23</v>
      </c>
      <c r="CH135" s="14" t="s">
        <v>23</v>
      </c>
      <c r="CI135" s="14" t="s">
        <v>23</v>
      </c>
      <c r="CJ135" s="14" t="s">
        <v>23</v>
      </c>
      <c r="CK135" s="14" t="s">
        <v>23</v>
      </c>
      <c r="CL135" s="14" t="s">
        <v>23</v>
      </c>
      <c r="CM135" s="14" t="s">
        <v>23</v>
      </c>
      <c r="CN135" s="14" t="s">
        <v>23</v>
      </c>
      <c r="CO135" s="14" t="s">
        <v>23</v>
      </c>
      <c r="CP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4" t="str">
        <f>IF(ISNUMBER(SEARCH("Services",tab_graph[[#This Row],[Displays]])),IF(ISBLANK(tab_graph[[#This Row],[Dimension]]),"At least basic","Safely Managed"),"")</f>
        <v>Safely Managed</v>
      </c>
      <c r="D136" s="14" t="str">
        <f>IF(LEFT(tab_graph[[#This Row],[Displays]],5)="Sanit","Sanitation",IF(LEFT(tab_graph[[#This Row],[Displays]],5)="Water","Water",""))</f>
        <v>Water</v>
      </c>
      <c r="E136" s="14" t="s">
        <v>606</v>
      </c>
      <c r="F136" s="14" t="s">
        <v>621</v>
      </c>
      <c r="G136" s="14" t="s">
        <v>29</v>
      </c>
      <c r="H136" s="14" t="s">
        <v>600</v>
      </c>
      <c r="I136" s="14" t="s">
        <v>1</v>
      </c>
      <c r="J136" s="14" t="s">
        <v>164</v>
      </c>
      <c r="K136" s="14" t="s">
        <v>17</v>
      </c>
      <c r="L136" s="14">
        <v>69.819999999999993</v>
      </c>
      <c r="M136" s="14">
        <v>66.790000000000006</v>
      </c>
      <c r="N136" s="14">
        <v>65.94</v>
      </c>
      <c r="O136" s="14">
        <v>65.83</v>
      </c>
      <c r="P136" s="14">
        <v>64.62</v>
      </c>
      <c r="Q136" s="14">
        <v>63.45</v>
      </c>
      <c r="R136" s="14">
        <v>61.76</v>
      </c>
      <c r="S136" s="14">
        <v>62.65</v>
      </c>
      <c r="T136" s="14">
        <v>63.5</v>
      </c>
      <c r="U136" s="14">
        <v>64.38</v>
      </c>
      <c r="V136" s="14">
        <v>65.400000000000006</v>
      </c>
      <c r="W136" s="14">
        <v>66.55</v>
      </c>
      <c r="X136" s="14">
        <v>67.7</v>
      </c>
      <c r="Y136" s="14">
        <v>68.790000000000006</v>
      </c>
      <c r="Z136" s="14">
        <v>69.87</v>
      </c>
      <c r="AA136" s="14">
        <v>70.95</v>
      </c>
      <c r="AB136" s="14">
        <v>72</v>
      </c>
      <c r="AC136" s="14">
        <v>73.040000000000006</v>
      </c>
      <c r="AD136" s="14">
        <v>74.069999999999993</v>
      </c>
      <c r="AE136" s="14">
        <v>75.11</v>
      </c>
      <c r="AF136" s="14">
        <v>76.150000000000006</v>
      </c>
      <c r="AG136" s="14">
        <v>77.239999999999995</v>
      </c>
      <c r="AH136" s="14">
        <v>78.28</v>
      </c>
      <c r="AI136" s="14">
        <v>79.28</v>
      </c>
      <c r="AJ136" s="14">
        <v>80.260000000000005</v>
      </c>
      <c r="AK136" s="14">
        <v>81.23</v>
      </c>
      <c r="AL136" s="14">
        <v>82.2</v>
      </c>
      <c r="AM136" s="14">
        <v>83.17</v>
      </c>
      <c r="AN136" s="14">
        <v>84.11</v>
      </c>
      <c r="AO136" s="14">
        <v>85.04</v>
      </c>
      <c r="AP136" s="14">
        <v>85.97</v>
      </c>
      <c r="AQ136" s="14">
        <v>86.9</v>
      </c>
      <c r="AR136" s="14">
        <v>87.82</v>
      </c>
      <c r="AS136" s="14">
        <v>88.73</v>
      </c>
      <c r="AT136" s="14">
        <v>89.62</v>
      </c>
      <c r="AU136" s="14">
        <v>90.51</v>
      </c>
      <c r="AV136" s="14">
        <v>91.39</v>
      </c>
      <c r="AW136" s="14">
        <v>92.26</v>
      </c>
      <c r="AX136" s="14">
        <v>93.11</v>
      </c>
      <c r="AY136" s="14">
        <v>93.93</v>
      </c>
      <c r="AZ136" s="14">
        <v>94.69</v>
      </c>
      <c r="BA136" s="14">
        <v>95.44</v>
      </c>
      <c r="BB136" s="14">
        <v>96.18</v>
      </c>
      <c r="BC136" s="14">
        <v>96.9</v>
      </c>
      <c r="BD136" s="14">
        <v>97.6</v>
      </c>
      <c r="BE136" s="14">
        <v>98.29</v>
      </c>
      <c r="BF136" s="14">
        <v>98.63</v>
      </c>
      <c r="BG136" s="14">
        <v>98.73</v>
      </c>
      <c r="BH136" s="14">
        <v>98.85</v>
      </c>
      <c r="BI136" s="14">
        <v>98.97</v>
      </c>
      <c r="BJ136" s="14">
        <v>99.05</v>
      </c>
      <c r="BK136" s="14">
        <v>99.13</v>
      </c>
      <c r="BL136" s="14">
        <v>99.2</v>
      </c>
      <c r="BM136" s="14">
        <v>99.27</v>
      </c>
      <c r="BN136" s="14">
        <v>99.34</v>
      </c>
      <c r="BO136" s="14">
        <v>99.4</v>
      </c>
      <c r="BP136" s="14">
        <v>99.46</v>
      </c>
      <c r="BQ136" s="14">
        <v>99.52</v>
      </c>
      <c r="BR136" s="14">
        <v>99.57</v>
      </c>
      <c r="BS136" s="14">
        <v>99.61</v>
      </c>
      <c r="BT136" s="14">
        <v>99.66</v>
      </c>
      <c r="BU136" s="14">
        <v>99.69</v>
      </c>
      <c r="BV136" s="14">
        <v>99.73</v>
      </c>
      <c r="BW136" s="14">
        <v>99.76</v>
      </c>
      <c r="BX136" s="14">
        <v>99.79</v>
      </c>
      <c r="BY136" s="14">
        <v>99.82</v>
      </c>
      <c r="BZ136" s="14">
        <v>99.84</v>
      </c>
      <c r="CA136" s="14">
        <v>99.86</v>
      </c>
      <c r="CB136" s="14">
        <v>99.88</v>
      </c>
      <c r="CC136" s="14">
        <v>99.89</v>
      </c>
      <c r="CD136" s="14">
        <v>99.91</v>
      </c>
      <c r="CE136" s="14">
        <v>99.92</v>
      </c>
      <c r="CF136" s="14">
        <v>99.93</v>
      </c>
      <c r="CG136" s="14">
        <v>99.94</v>
      </c>
      <c r="CH136" s="14">
        <v>99.95</v>
      </c>
      <c r="CI136" s="14">
        <v>99.96</v>
      </c>
      <c r="CJ136" s="14">
        <v>99.96</v>
      </c>
      <c r="CK136" s="14">
        <v>99.97</v>
      </c>
      <c r="CL136" s="14">
        <v>99.97</v>
      </c>
      <c r="CM136" s="14">
        <v>99.97</v>
      </c>
      <c r="CN136" s="14">
        <v>99.98</v>
      </c>
      <c r="CO136" s="14">
        <v>99.98</v>
      </c>
      <c r="CP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4" t="str">
        <f>IF(ISNUMBER(SEARCH("Services",tab_graph[[#This Row],[Displays]])),IF(ISBLANK(tab_graph[[#This Row],[Dimension]]),"At least basic","Safely Managed"),"")</f>
        <v>Safely Managed</v>
      </c>
      <c r="D137" s="14" t="str">
        <f>IF(LEFT(tab_graph[[#This Row],[Displays]],5)="Sanit","Sanitation",IF(LEFT(tab_graph[[#This Row],[Displays]],5)="Water","Water",""))</f>
        <v>Water</v>
      </c>
      <c r="E137" s="14" t="s">
        <v>606</v>
      </c>
      <c r="F137" s="14" t="s">
        <v>622</v>
      </c>
      <c r="G137" s="14" t="s">
        <v>29</v>
      </c>
      <c r="H137" s="14" t="s">
        <v>600</v>
      </c>
      <c r="I137" s="14" t="s">
        <v>1</v>
      </c>
      <c r="J137" s="14" t="s">
        <v>164</v>
      </c>
      <c r="K137" s="14" t="s">
        <v>18</v>
      </c>
      <c r="L137" s="14">
        <v>69.819999999999993</v>
      </c>
      <c r="M137" s="14">
        <v>68.260000000000005</v>
      </c>
      <c r="N137" s="14">
        <v>68.98</v>
      </c>
      <c r="O137" s="14">
        <v>70.56</v>
      </c>
      <c r="P137" s="14">
        <v>71.31</v>
      </c>
      <c r="Q137" s="14">
        <v>72.34</v>
      </c>
      <c r="R137" s="14">
        <v>73.23</v>
      </c>
      <c r="S137" s="14">
        <v>74.02</v>
      </c>
      <c r="T137" s="14">
        <v>74.77</v>
      </c>
      <c r="U137" s="14">
        <v>75.510000000000005</v>
      </c>
      <c r="V137" s="14">
        <v>76.36</v>
      </c>
      <c r="W137" s="14">
        <v>77.3</v>
      </c>
      <c r="X137" s="14">
        <v>78.25</v>
      </c>
      <c r="Y137" s="14">
        <v>79.14</v>
      </c>
      <c r="Z137" s="14">
        <v>80.02</v>
      </c>
      <c r="AA137" s="14">
        <v>80.900000000000006</v>
      </c>
      <c r="AB137" s="14">
        <v>81.73</v>
      </c>
      <c r="AC137" s="14">
        <v>82.55</v>
      </c>
      <c r="AD137" s="14">
        <v>83.36</v>
      </c>
      <c r="AE137" s="14">
        <v>84.17</v>
      </c>
      <c r="AF137" s="14">
        <v>84.97</v>
      </c>
      <c r="AG137" s="14">
        <v>85.8</v>
      </c>
      <c r="AH137" s="14">
        <v>86.56</v>
      </c>
      <c r="AI137" s="14">
        <v>87.28</v>
      </c>
      <c r="AJ137" s="14">
        <v>87.98</v>
      </c>
      <c r="AK137" s="14">
        <v>88.67</v>
      </c>
      <c r="AL137" s="14">
        <v>89.35</v>
      </c>
      <c r="AM137" s="14">
        <v>90.01</v>
      </c>
      <c r="AN137" s="14">
        <v>90.65</v>
      </c>
      <c r="AO137" s="14">
        <v>91.28</v>
      </c>
      <c r="AP137" s="14">
        <v>91.89</v>
      </c>
      <c r="AQ137" s="14">
        <v>92.5</v>
      </c>
      <c r="AR137" s="14">
        <v>93.09</v>
      </c>
      <c r="AS137" s="14">
        <v>93.66</v>
      </c>
      <c r="AT137" s="14">
        <v>94.22</v>
      </c>
      <c r="AU137" s="14">
        <v>94.77</v>
      </c>
      <c r="AV137" s="14">
        <v>95.3</v>
      </c>
      <c r="AW137" s="14">
        <v>95.82</v>
      </c>
      <c r="AX137" s="14">
        <v>96.32</v>
      </c>
      <c r="AY137" s="14">
        <v>96.78</v>
      </c>
      <c r="AZ137" s="14">
        <v>97.22</v>
      </c>
      <c r="BA137" s="14">
        <v>97.65</v>
      </c>
      <c r="BB137" s="14">
        <v>98.06</v>
      </c>
      <c r="BC137" s="14">
        <v>98.46</v>
      </c>
      <c r="BD137" s="14">
        <v>98.84</v>
      </c>
      <c r="BE137" s="14">
        <v>99.2</v>
      </c>
      <c r="BF137" s="14">
        <v>99.27</v>
      </c>
      <c r="BG137" s="14">
        <v>99.34</v>
      </c>
      <c r="BH137" s="14">
        <v>99.4</v>
      </c>
      <c r="BI137" s="14">
        <v>99.47</v>
      </c>
      <c r="BJ137" s="14">
        <v>99.51</v>
      </c>
      <c r="BK137" s="14">
        <v>99.55</v>
      </c>
      <c r="BL137" s="14">
        <v>99.59</v>
      </c>
      <c r="BM137" s="14">
        <v>99.63</v>
      </c>
      <c r="BN137" s="14">
        <v>99.66</v>
      </c>
      <c r="BO137" s="14">
        <v>99.69</v>
      </c>
      <c r="BP137" s="14">
        <v>99.72</v>
      </c>
      <c r="BQ137" s="14">
        <v>99.75</v>
      </c>
      <c r="BR137" s="14">
        <v>99.78</v>
      </c>
      <c r="BS137" s="14">
        <v>99.8</v>
      </c>
      <c r="BT137" s="14">
        <v>99.82</v>
      </c>
      <c r="BU137" s="14">
        <v>99.84</v>
      </c>
      <c r="BV137" s="14">
        <v>99.86</v>
      </c>
      <c r="BW137" s="14">
        <v>99.88</v>
      </c>
      <c r="BX137" s="14">
        <v>99.89</v>
      </c>
      <c r="BY137" s="14">
        <v>99.91</v>
      </c>
      <c r="BZ137" s="14">
        <v>99.92</v>
      </c>
      <c r="CA137" s="14">
        <v>99.93</v>
      </c>
      <c r="CB137" s="14">
        <v>99.94</v>
      </c>
      <c r="CC137" s="14">
        <v>99.95</v>
      </c>
      <c r="CD137" s="14">
        <v>99.95</v>
      </c>
      <c r="CE137" s="14">
        <v>99.96</v>
      </c>
      <c r="CF137" s="14">
        <v>99.97</v>
      </c>
      <c r="CG137" s="14">
        <v>99.97</v>
      </c>
      <c r="CH137" s="14">
        <v>99.97</v>
      </c>
      <c r="CI137" s="14">
        <v>99.98</v>
      </c>
      <c r="CJ137" s="14">
        <v>99.98</v>
      </c>
      <c r="CK137" s="14">
        <v>99.98</v>
      </c>
      <c r="CL137" s="14">
        <v>99.99</v>
      </c>
      <c r="CM137" s="14">
        <v>99.99</v>
      </c>
      <c r="CN137" s="14">
        <v>99.99</v>
      </c>
      <c r="CO137" s="14">
        <v>99.99</v>
      </c>
      <c r="CP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4" t="str">
        <f>IF(ISNUMBER(SEARCH("Services",tab_graph[[#This Row],[Displays]])),IF(ISBLANK(tab_graph[[#This Row],[Dimension]]),"At least basic","Safely Managed"),"")</f>
        <v>Safely Managed</v>
      </c>
      <c r="D138" s="14" t="str">
        <f>IF(LEFT(tab_graph[[#This Row],[Displays]],5)="Sanit","Sanitation",IF(LEFT(tab_graph[[#This Row],[Displays]],5)="Water","Water",""))</f>
        <v>Water</v>
      </c>
      <c r="E138" s="14" t="s">
        <v>606</v>
      </c>
      <c r="F138" s="14" t="s">
        <v>623</v>
      </c>
      <c r="G138" s="14" t="s">
        <v>29</v>
      </c>
      <c r="H138" s="14" t="s">
        <v>600</v>
      </c>
      <c r="I138" s="14" t="s">
        <v>1</v>
      </c>
      <c r="J138" s="14" t="s">
        <v>164</v>
      </c>
      <c r="K138" s="14" t="s">
        <v>19</v>
      </c>
      <c r="L138" s="14">
        <v>69.819999999999993</v>
      </c>
      <c r="M138" s="14">
        <v>68.099999999999994</v>
      </c>
      <c r="N138" s="14">
        <v>68.67</v>
      </c>
      <c r="O138" s="14">
        <v>70.099999999999994</v>
      </c>
      <c r="P138" s="14">
        <v>70.7</v>
      </c>
      <c r="Q138" s="14">
        <v>71.58</v>
      </c>
      <c r="R138" s="14">
        <v>72.319999999999993</v>
      </c>
      <c r="S138" s="14">
        <v>73.12</v>
      </c>
      <c r="T138" s="14">
        <v>73.88</v>
      </c>
      <c r="U138" s="14">
        <v>74.64</v>
      </c>
      <c r="V138" s="14">
        <v>75.510000000000005</v>
      </c>
      <c r="W138" s="14">
        <v>76.47</v>
      </c>
      <c r="X138" s="14">
        <v>77.430000000000007</v>
      </c>
      <c r="Y138" s="14">
        <v>78.349999999999994</v>
      </c>
      <c r="Z138" s="14">
        <v>79.25</v>
      </c>
      <c r="AA138" s="14">
        <v>80.14</v>
      </c>
      <c r="AB138" s="14">
        <v>81</v>
      </c>
      <c r="AC138" s="14">
        <v>81.84</v>
      </c>
      <c r="AD138" s="14">
        <v>82.68</v>
      </c>
      <c r="AE138" s="14">
        <v>83.5</v>
      </c>
      <c r="AF138" s="14">
        <v>84.33</v>
      </c>
      <c r="AG138" s="14">
        <v>85.18</v>
      </c>
      <c r="AH138" s="14">
        <v>85.96</v>
      </c>
      <c r="AI138" s="14">
        <v>86.71</v>
      </c>
      <c r="AJ138" s="14">
        <v>87.44</v>
      </c>
      <c r="AK138" s="14">
        <v>88.15</v>
      </c>
      <c r="AL138" s="14">
        <v>88.86</v>
      </c>
      <c r="AM138" s="14">
        <v>89.54</v>
      </c>
      <c r="AN138" s="14">
        <v>90.21</v>
      </c>
      <c r="AO138" s="14">
        <v>90.86</v>
      </c>
      <c r="AP138" s="14">
        <v>91.49</v>
      </c>
      <c r="AQ138" s="14">
        <v>92.12</v>
      </c>
      <c r="AR138" s="14">
        <v>92.74</v>
      </c>
      <c r="AS138" s="14">
        <v>93.34</v>
      </c>
      <c r="AT138" s="14">
        <v>93.92</v>
      </c>
      <c r="AU138" s="14">
        <v>94.49</v>
      </c>
      <c r="AV138" s="14">
        <v>95.05</v>
      </c>
      <c r="AW138" s="14">
        <v>95.59</v>
      </c>
      <c r="AX138" s="14">
        <v>96.12</v>
      </c>
      <c r="AY138" s="14">
        <v>96.61</v>
      </c>
      <c r="AZ138" s="14">
        <v>97.07</v>
      </c>
      <c r="BA138" s="14">
        <v>97.51</v>
      </c>
      <c r="BB138" s="14">
        <v>97.95</v>
      </c>
      <c r="BC138" s="14">
        <v>98.36</v>
      </c>
      <c r="BD138" s="14">
        <v>98.77</v>
      </c>
      <c r="BE138" s="14">
        <v>99.15</v>
      </c>
      <c r="BF138" s="14">
        <v>99.23</v>
      </c>
      <c r="BG138" s="14">
        <v>99.3</v>
      </c>
      <c r="BH138" s="14">
        <v>99.37</v>
      </c>
      <c r="BI138" s="14">
        <v>99.44</v>
      </c>
      <c r="BJ138" s="14">
        <v>99.48</v>
      </c>
      <c r="BK138" s="14">
        <v>99.52</v>
      </c>
      <c r="BL138" s="14">
        <v>99.57</v>
      </c>
      <c r="BM138" s="14">
        <v>99.61</v>
      </c>
      <c r="BN138" s="14">
        <v>99.64</v>
      </c>
      <c r="BO138" s="14">
        <v>99.68</v>
      </c>
      <c r="BP138" s="14">
        <v>99.71</v>
      </c>
      <c r="BQ138" s="14">
        <v>99.74</v>
      </c>
      <c r="BR138" s="14">
        <v>99.77</v>
      </c>
      <c r="BS138" s="14">
        <v>99.79</v>
      </c>
      <c r="BT138" s="14">
        <v>99.81</v>
      </c>
      <c r="BU138" s="14">
        <v>99.84</v>
      </c>
      <c r="BV138" s="14">
        <v>99.85</v>
      </c>
      <c r="BW138" s="14">
        <v>99.87</v>
      </c>
      <c r="BX138" s="14">
        <v>99.89</v>
      </c>
      <c r="BY138" s="14">
        <v>99.9</v>
      </c>
      <c r="BZ138" s="14">
        <v>99.91</v>
      </c>
      <c r="CA138" s="14">
        <v>99.93</v>
      </c>
      <c r="CB138" s="14">
        <v>99.93</v>
      </c>
      <c r="CC138" s="14">
        <v>99.94</v>
      </c>
      <c r="CD138" s="14">
        <v>99.95</v>
      </c>
      <c r="CE138" s="14">
        <v>99.96</v>
      </c>
      <c r="CF138" s="14">
        <v>99.96</v>
      </c>
      <c r="CG138" s="14">
        <v>99.97</v>
      </c>
      <c r="CH138" s="14">
        <v>99.97</v>
      </c>
      <c r="CI138" s="14">
        <v>99.98</v>
      </c>
      <c r="CJ138" s="14">
        <v>99.98</v>
      </c>
      <c r="CK138" s="14">
        <v>99.98</v>
      </c>
      <c r="CL138" s="14">
        <v>99.98</v>
      </c>
      <c r="CM138" s="14">
        <v>99.99</v>
      </c>
      <c r="CN138" s="14">
        <v>99.99</v>
      </c>
      <c r="CO138" s="14">
        <v>99.99</v>
      </c>
      <c r="CP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4" t="str">
        <f>IF(ISNUMBER(SEARCH("Services",tab_graph[[#This Row],[Displays]])),IF(ISBLANK(tab_graph[[#This Row],[Dimension]]),"At least basic","Safely Managed"),"")</f>
        <v>Safely Managed</v>
      </c>
      <c r="D139" s="14" t="str">
        <f>IF(LEFT(tab_graph[[#This Row],[Displays]],5)="Sanit","Sanitation",IF(LEFT(tab_graph[[#This Row],[Displays]],5)="Water","Water",""))</f>
        <v>Water</v>
      </c>
      <c r="E139" s="14" t="s">
        <v>606</v>
      </c>
      <c r="F139" s="14" t="s">
        <v>624</v>
      </c>
      <c r="G139" s="14" t="s">
        <v>29</v>
      </c>
      <c r="H139" s="14" t="s">
        <v>600</v>
      </c>
      <c r="I139" s="14" t="s">
        <v>1</v>
      </c>
      <c r="J139" s="14" t="s">
        <v>164</v>
      </c>
      <c r="K139" s="14" t="s">
        <v>20</v>
      </c>
      <c r="L139" s="14">
        <v>69.819999999999993</v>
      </c>
      <c r="M139" s="14">
        <v>68.569999999999993</v>
      </c>
      <c r="N139" s="14">
        <v>69.58</v>
      </c>
      <c r="O139" s="14">
        <v>71.430000000000007</v>
      </c>
      <c r="P139" s="14">
        <v>72.459999999999994</v>
      </c>
      <c r="Q139" s="14">
        <v>73.75</v>
      </c>
      <c r="R139" s="14">
        <v>74.89</v>
      </c>
      <c r="S139" s="14">
        <v>75.650000000000006</v>
      </c>
      <c r="T139" s="14">
        <v>76.36</v>
      </c>
      <c r="U139" s="14">
        <v>77.08</v>
      </c>
      <c r="V139" s="14">
        <v>77.89</v>
      </c>
      <c r="W139" s="14">
        <v>78.790000000000006</v>
      </c>
      <c r="X139" s="14">
        <v>79.69</v>
      </c>
      <c r="Y139" s="14">
        <v>80.55</v>
      </c>
      <c r="Z139" s="14">
        <v>81.39</v>
      </c>
      <c r="AA139" s="14">
        <v>82.22</v>
      </c>
      <c r="AB139" s="14">
        <v>83.02</v>
      </c>
      <c r="AC139" s="14">
        <v>83.8</v>
      </c>
      <c r="AD139" s="14">
        <v>84.57</v>
      </c>
      <c r="AE139" s="14">
        <v>85.33</v>
      </c>
      <c r="AF139" s="14">
        <v>86.09</v>
      </c>
      <c r="AG139" s="14">
        <v>86.87</v>
      </c>
      <c r="AH139" s="14">
        <v>87.58</v>
      </c>
      <c r="AI139" s="14">
        <v>88.26</v>
      </c>
      <c r="AJ139" s="14">
        <v>88.92</v>
      </c>
      <c r="AK139" s="14">
        <v>89.56</v>
      </c>
      <c r="AL139" s="14">
        <v>90.2</v>
      </c>
      <c r="AM139" s="14">
        <v>90.82</v>
      </c>
      <c r="AN139" s="14">
        <v>91.41</v>
      </c>
      <c r="AO139" s="14">
        <v>92</v>
      </c>
      <c r="AP139" s="14">
        <v>92.56</v>
      </c>
      <c r="AQ139" s="14">
        <v>93.13</v>
      </c>
      <c r="AR139" s="14">
        <v>93.67</v>
      </c>
      <c r="AS139" s="14">
        <v>94.2</v>
      </c>
      <c r="AT139" s="14">
        <v>94.72</v>
      </c>
      <c r="AU139" s="14">
        <v>95.22</v>
      </c>
      <c r="AV139" s="14">
        <v>95.71</v>
      </c>
      <c r="AW139" s="14">
        <v>96.19</v>
      </c>
      <c r="AX139" s="14">
        <v>96.65</v>
      </c>
      <c r="AY139" s="14">
        <v>97.07</v>
      </c>
      <c r="AZ139" s="14">
        <v>97.47</v>
      </c>
      <c r="BA139" s="14">
        <v>97.85</v>
      </c>
      <c r="BB139" s="14">
        <v>98.21</v>
      </c>
      <c r="BC139" s="14">
        <v>98.57</v>
      </c>
      <c r="BD139" s="14">
        <v>98.92</v>
      </c>
      <c r="BE139" s="14">
        <v>99.26</v>
      </c>
      <c r="BF139" s="14">
        <v>99.32</v>
      </c>
      <c r="BG139" s="14">
        <v>99.38</v>
      </c>
      <c r="BH139" s="14">
        <v>99.44</v>
      </c>
      <c r="BI139" s="14">
        <v>99.5</v>
      </c>
      <c r="BJ139" s="14">
        <v>99.54</v>
      </c>
      <c r="BK139" s="14">
        <v>99.58</v>
      </c>
      <c r="BL139" s="14">
        <v>99.61</v>
      </c>
      <c r="BM139" s="14">
        <v>99.65</v>
      </c>
      <c r="BN139" s="14">
        <v>99.68</v>
      </c>
      <c r="BO139" s="14">
        <v>99.71</v>
      </c>
      <c r="BP139" s="14">
        <v>99.74</v>
      </c>
      <c r="BQ139" s="14">
        <v>99.77</v>
      </c>
      <c r="BR139" s="14">
        <v>99.79</v>
      </c>
      <c r="BS139" s="14">
        <v>99.81</v>
      </c>
      <c r="BT139" s="14">
        <v>99.83</v>
      </c>
      <c r="BU139" s="14">
        <v>99.85</v>
      </c>
      <c r="BV139" s="14">
        <v>99.87</v>
      </c>
      <c r="BW139" s="14">
        <v>99.89</v>
      </c>
      <c r="BX139" s="14">
        <v>99.9</v>
      </c>
      <c r="BY139" s="14">
        <v>99.91</v>
      </c>
      <c r="BZ139" s="14">
        <v>99.92</v>
      </c>
      <c r="CA139" s="14">
        <v>99.93</v>
      </c>
      <c r="CB139" s="14">
        <v>99.94</v>
      </c>
      <c r="CC139" s="14">
        <v>99.95</v>
      </c>
      <c r="CD139" s="14">
        <v>99.96</v>
      </c>
      <c r="CE139" s="14">
        <v>99.96</v>
      </c>
      <c r="CF139" s="14">
        <v>99.97</v>
      </c>
      <c r="CG139" s="14">
        <v>99.97</v>
      </c>
      <c r="CH139" s="14">
        <v>99.98</v>
      </c>
      <c r="CI139" s="14">
        <v>99.98</v>
      </c>
      <c r="CJ139" s="14">
        <v>99.98</v>
      </c>
      <c r="CK139" s="14">
        <v>99.98</v>
      </c>
      <c r="CL139" s="14">
        <v>99.99</v>
      </c>
      <c r="CM139" s="14">
        <v>99.99</v>
      </c>
      <c r="CN139" s="14">
        <v>99.99</v>
      </c>
      <c r="CO139" s="14">
        <v>99.99</v>
      </c>
      <c r="CP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4" t="str">
        <f>IF(ISNUMBER(SEARCH("Services",tab_graph[[#This Row],[Displays]])),IF(ISBLANK(tab_graph[[#This Row],[Dimension]]),"At least basic","Safely Managed"),"")</f>
        <v>Safely Managed</v>
      </c>
      <c r="D140" s="14" t="str">
        <f>IF(LEFT(tab_graph[[#This Row],[Displays]],5)="Sanit","Sanitation",IF(LEFT(tab_graph[[#This Row],[Displays]],5)="Water","Water",""))</f>
        <v>Water</v>
      </c>
      <c r="E140" s="14" t="s">
        <v>606</v>
      </c>
      <c r="F140" s="14" t="s">
        <v>625</v>
      </c>
      <c r="G140" s="14" t="s">
        <v>29</v>
      </c>
      <c r="H140" s="14" t="s">
        <v>600</v>
      </c>
      <c r="I140" s="14" t="s">
        <v>1</v>
      </c>
      <c r="J140" s="14" t="s">
        <v>164</v>
      </c>
      <c r="K140" s="14" t="s">
        <v>21</v>
      </c>
      <c r="L140" s="14">
        <v>69.819999999999993</v>
      </c>
      <c r="M140" s="14">
        <v>68.72</v>
      </c>
      <c r="N140" s="14">
        <v>69.87</v>
      </c>
      <c r="O140" s="14">
        <v>71.849999999999994</v>
      </c>
      <c r="P140" s="14">
        <v>72.98</v>
      </c>
      <c r="Q140" s="14">
        <v>74.349999999999994</v>
      </c>
      <c r="R140" s="14">
        <v>75.56</v>
      </c>
      <c r="S140" s="14">
        <v>76.319999999999993</v>
      </c>
      <c r="T140" s="14">
        <v>77.02</v>
      </c>
      <c r="U140" s="14">
        <v>77.73</v>
      </c>
      <c r="V140" s="14">
        <v>78.52</v>
      </c>
      <c r="W140" s="14">
        <v>79.400000000000006</v>
      </c>
      <c r="X140" s="14">
        <v>80.290000000000006</v>
      </c>
      <c r="Y140" s="14">
        <v>81.12</v>
      </c>
      <c r="Z140" s="14">
        <v>81.95</v>
      </c>
      <c r="AA140" s="14">
        <v>82.76</v>
      </c>
      <c r="AB140" s="14">
        <v>83.54</v>
      </c>
      <c r="AC140" s="14">
        <v>84.31</v>
      </c>
      <c r="AD140" s="14">
        <v>85.06</v>
      </c>
      <c r="AE140" s="14">
        <v>85.8</v>
      </c>
      <c r="AF140" s="14">
        <v>86.54</v>
      </c>
      <c r="AG140" s="14">
        <v>87.3</v>
      </c>
      <c r="AH140" s="14">
        <v>88</v>
      </c>
      <c r="AI140" s="14">
        <v>88.66</v>
      </c>
      <c r="AJ140" s="14">
        <v>89.3</v>
      </c>
      <c r="AK140" s="14">
        <v>89.93</v>
      </c>
      <c r="AL140" s="14">
        <v>90.54</v>
      </c>
      <c r="AM140" s="14">
        <v>91.14</v>
      </c>
      <c r="AN140" s="14">
        <v>91.72</v>
      </c>
      <c r="AO140" s="14">
        <v>92.28</v>
      </c>
      <c r="AP140" s="14">
        <v>92.83</v>
      </c>
      <c r="AQ140" s="14">
        <v>93.37</v>
      </c>
      <c r="AR140" s="14">
        <v>93.9</v>
      </c>
      <c r="AS140" s="14">
        <v>94.41</v>
      </c>
      <c r="AT140" s="14">
        <v>94.91</v>
      </c>
      <c r="AU140" s="14">
        <v>95.4</v>
      </c>
      <c r="AV140" s="14">
        <v>95.84</v>
      </c>
      <c r="AW140" s="14">
        <v>96.27</v>
      </c>
      <c r="AX140" s="14">
        <v>96.7</v>
      </c>
      <c r="AY140" s="14">
        <v>97.09</v>
      </c>
      <c r="AZ140" s="14">
        <v>97.48</v>
      </c>
      <c r="BA140" s="14">
        <v>97.85</v>
      </c>
      <c r="BB140" s="14">
        <v>98.22</v>
      </c>
      <c r="BC140" s="14">
        <v>98.58</v>
      </c>
      <c r="BD140" s="14">
        <v>98.92</v>
      </c>
      <c r="BE140" s="14">
        <v>99.26</v>
      </c>
      <c r="BF140" s="14">
        <v>99.32</v>
      </c>
      <c r="BG140" s="14">
        <v>99.38</v>
      </c>
      <c r="BH140" s="14">
        <v>99.44</v>
      </c>
      <c r="BI140" s="14">
        <v>99.5</v>
      </c>
      <c r="BJ140" s="14">
        <v>99.54</v>
      </c>
      <c r="BK140" s="14">
        <v>99.58</v>
      </c>
      <c r="BL140" s="14">
        <v>99.61</v>
      </c>
      <c r="BM140" s="14">
        <v>99.65</v>
      </c>
      <c r="BN140" s="14">
        <v>99.68</v>
      </c>
      <c r="BO140" s="14">
        <v>99.71</v>
      </c>
      <c r="BP140" s="14">
        <v>99.74</v>
      </c>
      <c r="BQ140" s="14">
        <v>99.77</v>
      </c>
      <c r="BR140" s="14">
        <v>99.79</v>
      </c>
      <c r="BS140" s="14">
        <v>99.81</v>
      </c>
      <c r="BT140" s="14">
        <v>99.83</v>
      </c>
      <c r="BU140" s="14">
        <v>99.85</v>
      </c>
      <c r="BV140" s="14">
        <v>99.87</v>
      </c>
      <c r="BW140" s="14">
        <v>99.89</v>
      </c>
      <c r="BX140" s="14">
        <v>99.9</v>
      </c>
      <c r="BY140" s="14">
        <v>99.91</v>
      </c>
      <c r="BZ140" s="14">
        <v>99.92</v>
      </c>
      <c r="CA140" s="14">
        <v>99.93</v>
      </c>
      <c r="CB140" s="14">
        <v>99.94</v>
      </c>
      <c r="CC140" s="14">
        <v>99.95</v>
      </c>
      <c r="CD140" s="14">
        <v>99.96</v>
      </c>
      <c r="CE140" s="14">
        <v>99.96</v>
      </c>
      <c r="CF140" s="14">
        <v>99.97</v>
      </c>
      <c r="CG140" s="14">
        <v>99.97</v>
      </c>
      <c r="CH140" s="14">
        <v>99.98</v>
      </c>
      <c r="CI140" s="14">
        <v>99.98</v>
      </c>
      <c r="CJ140" s="14">
        <v>99.98</v>
      </c>
      <c r="CK140" s="14">
        <v>99.98</v>
      </c>
      <c r="CL140" s="14">
        <v>99.99</v>
      </c>
      <c r="CM140" s="14">
        <v>99.99</v>
      </c>
      <c r="CN140" s="14">
        <v>99.99</v>
      </c>
      <c r="CO140" s="14">
        <v>99.99</v>
      </c>
      <c r="CP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4" t="str">
        <f>IF(ISNUMBER(SEARCH("Services",tab_graph[[#This Row],[Displays]])),IF(ISBLANK(tab_graph[[#This Row],[Dimension]]),"At least basic","Safely Managed"),"")</f>
        <v>Safely Managed</v>
      </c>
      <c r="D141" s="14" t="str">
        <f>IF(LEFT(tab_graph[[#This Row],[Displays]],5)="Sanit","Sanitation",IF(LEFT(tab_graph[[#This Row],[Displays]],5)="Water","Water",""))</f>
        <v>Water</v>
      </c>
      <c r="E141" s="14" t="s">
        <v>606</v>
      </c>
      <c r="F141" s="14" t="s">
        <v>626</v>
      </c>
      <c r="G141" s="14" t="s">
        <v>29</v>
      </c>
      <c r="H141" s="14" t="s">
        <v>600</v>
      </c>
      <c r="I141" s="14" t="s">
        <v>1</v>
      </c>
      <c r="J141" s="14" t="s">
        <v>164</v>
      </c>
      <c r="K141" s="14" t="s">
        <v>22</v>
      </c>
      <c r="L141" s="14">
        <v>69.819999999999993</v>
      </c>
      <c r="M141" s="14">
        <v>71.040000000000006</v>
      </c>
      <c r="N141" s="14">
        <v>73.88</v>
      </c>
      <c r="O141" s="14">
        <v>77.16</v>
      </c>
      <c r="P141" s="14">
        <v>79.36</v>
      </c>
      <c r="Q141" s="14">
        <v>80.31</v>
      </c>
      <c r="R141" s="14">
        <v>80.88</v>
      </c>
      <c r="S141" s="14">
        <v>81.33</v>
      </c>
      <c r="T141" s="14">
        <v>81.760000000000005</v>
      </c>
      <c r="U141" s="14">
        <v>82.21</v>
      </c>
      <c r="V141" s="14">
        <v>82.73</v>
      </c>
      <c r="W141" s="14">
        <v>83.31</v>
      </c>
      <c r="X141" s="14">
        <v>83.9</v>
      </c>
      <c r="Y141" s="14">
        <v>84.47</v>
      </c>
      <c r="Z141" s="14">
        <v>85.02</v>
      </c>
      <c r="AA141" s="14">
        <v>85.56</v>
      </c>
      <c r="AB141" s="14">
        <v>86.09</v>
      </c>
      <c r="AC141" s="14">
        <v>86.62</v>
      </c>
      <c r="AD141" s="14">
        <v>87.15</v>
      </c>
      <c r="AE141" s="14">
        <v>87.67</v>
      </c>
      <c r="AF141" s="14">
        <v>88.21</v>
      </c>
      <c r="AG141" s="14">
        <v>88.76</v>
      </c>
      <c r="AH141" s="14">
        <v>89.28</v>
      </c>
      <c r="AI141" s="14">
        <v>89.79</v>
      </c>
      <c r="AJ141" s="14">
        <v>90.28</v>
      </c>
      <c r="AK141" s="14">
        <v>90.77</v>
      </c>
      <c r="AL141" s="14">
        <v>91.26</v>
      </c>
      <c r="AM141" s="14">
        <v>91.74</v>
      </c>
      <c r="AN141" s="14">
        <v>92.22</v>
      </c>
      <c r="AO141" s="14">
        <v>92.69</v>
      </c>
      <c r="AP141" s="14">
        <v>93.15</v>
      </c>
      <c r="AQ141" s="14">
        <v>93.62</v>
      </c>
      <c r="AR141" s="14">
        <v>94.08</v>
      </c>
      <c r="AS141" s="14">
        <v>94.53</v>
      </c>
      <c r="AT141" s="14">
        <v>94.98</v>
      </c>
      <c r="AU141" s="14">
        <v>95.43</v>
      </c>
      <c r="AV141" s="14">
        <v>95.87</v>
      </c>
      <c r="AW141" s="14">
        <v>96.3</v>
      </c>
      <c r="AX141" s="14">
        <v>96.72</v>
      </c>
      <c r="AY141" s="14">
        <v>97.12</v>
      </c>
      <c r="AZ141" s="14">
        <v>97.5</v>
      </c>
      <c r="BA141" s="14">
        <v>97.87</v>
      </c>
      <c r="BB141" s="14">
        <v>98.24</v>
      </c>
      <c r="BC141" s="14">
        <v>98.6</v>
      </c>
      <c r="BD141" s="14">
        <v>98.95</v>
      </c>
      <c r="BE141" s="14">
        <v>99.29</v>
      </c>
      <c r="BF141" s="14">
        <v>99.32</v>
      </c>
      <c r="BG141" s="14">
        <v>99.38</v>
      </c>
      <c r="BH141" s="14">
        <v>99.44</v>
      </c>
      <c r="BI141" s="14">
        <v>99.5</v>
      </c>
      <c r="BJ141" s="14">
        <v>99.54</v>
      </c>
      <c r="BK141" s="14">
        <v>99.58</v>
      </c>
      <c r="BL141" s="14">
        <v>99.62</v>
      </c>
      <c r="BM141" s="14">
        <v>99.65</v>
      </c>
      <c r="BN141" s="14">
        <v>99.68</v>
      </c>
      <c r="BO141" s="14">
        <v>99.71</v>
      </c>
      <c r="BP141" s="14">
        <v>99.74</v>
      </c>
      <c r="BQ141" s="14">
        <v>99.77</v>
      </c>
      <c r="BR141" s="14">
        <v>99.79</v>
      </c>
      <c r="BS141" s="14">
        <v>99.82</v>
      </c>
      <c r="BT141" s="14">
        <v>99.84</v>
      </c>
      <c r="BU141" s="14">
        <v>99.85</v>
      </c>
      <c r="BV141" s="14">
        <v>99.87</v>
      </c>
      <c r="BW141" s="14">
        <v>99.89</v>
      </c>
      <c r="BX141" s="14">
        <v>99.9</v>
      </c>
      <c r="BY141" s="14">
        <v>99.91</v>
      </c>
      <c r="BZ141" s="14">
        <v>99.92</v>
      </c>
      <c r="CA141" s="14">
        <v>99.93</v>
      </c>
      <c r="CB141" s="14">
        <v>99.94</v>
      </c>
      <c r="CC141" s="14">
        <v>99.95</v>
      </c>
      <c r="CD141" s="14">
        <v>99.96</v>
      </c>
      <c r="CE141" s="14">
        <v>99.96</v>
      </c>
      <c r="CF141" s="14">
        <v>99.97</v>
      </c>
      <c r="CG141" s="14">
        <v>99.97</v>
      </c>
      <c r="CH141" s="14">
        <v>99.98</v>
      </c>
      <c r="CI141" s="14">
        <v>99.98</v>
      </c>
      <c r="CJ141" s="14">
        <v>99.98</v>
      </c>
      <c r="CK141" s="14">
        <v>99.98</v>
      </c>
      <c r="CL141" s="14">
        <v>99.99</v>
      </c>
      <c r="CM141" s="14">
        <v>99.99</v>
      </c>
      <c r="CN141" s="14">
        <v>99.99</v>
      </c>
      <c r="CO141" s="14">
        <v>99.99</v>
      </c>
      <c r="CP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4" t="str">
        <f>IF(ISNUMBER(SEARCH("Services",tab_graph[[#This Row],[Displays]])),IF(ISBLANK(tab_graph[[#This Row],[Dimension]]),"At least basic","Safely Managed"),"")</f>
        <v>Safely Managed</v>
      </c>
      <c r="D142" s="14" t="str">
        <f>IF(LEFT(tab_graph[[#This Row],[Displays]],5)="Sanit","Sanitation",IF(LEFT(tab_graph[[#This Row],[Displays]],5)="Water","Water",""))</f>
        <v>Water</v>
      </c>
      <c r="E142" s="14" t="s">
        <v>606</v>
      </c>
      <c r="F142" s="14" t="s">
        <v>607</v>
      </c>
      <c r="G142" s="14" t="s">
        <v>30</v>
      </c>
      <c r="H142" s="14" t="s">
        <v>600</v>
      </c>
      <c r="I142" s="14" t="s">
        <v>1</v>
      </c>
      <c r="J142" s="14" t="s">
        <v>164</v>
      </c>
      <c r="K142" s="14" t="s">
        <v>3</v>
      </c>
      <c r="L142" s="14">
        <v>65.540000000000006</v>
      </c>
      <c r="M142" s="14">
        <v>64.58</v>
      </c>
      <c r="N142" s="14">
        <v>65.37</v>
      </c>
      <c r="O142" s="14">
        <v>67.23</v>
      </c>
      <c r="P142" s="14">
        <v>68.42</v>
      </c>
      <c r="Q142" s="14">
        <v>69.66</v>
      </c>
      <c r="R142" s="14">
        <v>70.86</v>
      </c>
      <c r="S142" s="14">
        <v>71.680000000000007</v>
      </c>
      <c r="T142" s="14">
        <v>72.58</v>
      </c>
      <c r="U142" s="14">
        <v>73.430000000000007</v>
      </c>
      <c r="V142" s="14">
        <v>74.28</v>
      </c>
      <c r="W142" s="14">
        <v>75.09</v>
      </c>
      <c r="X142" s="14">
        <v>75.89</v>
      </c>
      <c r="Y142" s="14">
        <v>76.66</v>
      </c>
      <c r="Z142" s="14">
        <v>77.42</v>
      </c>
      <c r="AA142" s="14">
        <v>78.16</v>
      </c>
      <c r="AB142" s="14">
        <v>78.88</v>
      </c>
      <c r="AC142" s="14">
        <v>79.58</v>
      </c>
      <c r="AD142" s="14">
        <v>80.27</v>
      </c>
      <c r="AE142" s="14">
        <v>80.95</v>
      </c>
      <c r="AF142" s="14">
        <v>81.61</v>
      </c>
      <c r="AG142" s="14">
        <v>82.26</v>
      </c>
      <c r="AH142" s="14">
        <v>82.89</v>
      </c>
      <c r="AI142" s="14">
        <v>83.52</v>
      </c>
      <c r="AJ142" s="14">
        <v>84.13</v>
      </c>
      <c r="AK142" s="14">
        <v>84.72</v>
      </c>
      <c r="AL142" s="14">
        <v>85.3</v>
      </c>
      <c r="AM142" s="14">
        <v>85.87</v>
      </c>
      <c r="AN142" s="14">
        <v>86.42</v>
      </c>
      <c r="AO142" s="14">
        <v>86.96</v>
      </c>
      <c r="AP142" s="14">
        <v>87.49</v>
      </c>
      <c r="AQ142" s="14">
        <v>88.02</v>
      </c>
      <c r="AR142" s="14">
        <v>88.54</v>
      </c>
      <c r="AS142" s="14">
        <v>89.04</v>
      </c>
      <c r="AT142" s="14">
        <v>89.53</v>
      </c>
      <c r="AU142" s="14">
        <v>90.01</v>
      </c>
      <c r="AV142" s="14">
        <v>90.48</v>
      </c>
      <c r="AW142" s="14">
        <v>90.95</v>
      </c>
      <c r="AX142" s="14">
        <v>91.42</v>
      </c>
      <c r="AY142" s="14">
        <v>91.87</v>
      </c>
      <c r="AZ142" s="14">
        <v>92.31</v>
      </c>
      <c r="BA142" s="14">
        <v>92.74</v>
      </c>
      <c r="BB142" s="14">
        <v>93.16</v>
      </c>
      <c r="BC142" s="14">
        <v>93.57</v>
      </c>
      <c r="BD142" s="14">
        <v>93.97</v>
      </c>
      <c r="BE142" s="14">
        <v>94.36</v>
      </c>
      <c r="BF142" s="14">
        <v>94.74</v>
      </c>
      <c r="BG142" s="14">
        <v>95.11</v>
      </c>
      <c r="BH142" s="14">
        <v>95.46</v>
      </c>
      <c r="BI142" s="14">
        <v>95.8</v>
      </c>
      <c r="BJ142" s="14">
        <v>96.05</v>
      </c>
      <c r="BK142" s="14">
        <v>96.28</v>
      </c>
      <c r="BL142" s="14">
        <v>96.49</v>
      </c>
      <c r="BM142" s="14">
        <v>96.7</v>
      </c>
      <c r="BN142" s="14">
        <v>96.89</v>
      </c>
      <c r="BO142" s="14">
        <v>97.07</v>
      </c>
      <c r="BP142" s="14">
        <v>97.25</v>
      </c>
      <c r="BQ142" s="14">
        <v>97.42</v>
      </c>
      <c r="BR142" s="14">
        <v>97.59</v>
      </c>
      <c r="BS142" s="14">
        <v>97.75</v>
      </c>
      <c r="BT142" s="14">
        <v>97.9</v>
      </c>
      <c r="BU142" s="14">
        <v>98.05</v>
      </c>
      <c r="BV142" s="14">
        <v>98.19</v>
      </c>
      <c r="BW142" s="14">
        <v>98.32</v>
      </c>
      <c r="BX142" s="14">
        <v>98.44</v>
      </c>
      <c r="BY142" s="14">
        <v>98.56</v>
      </c>
      <c r="BZ142" s="14">
        <v>98.67</v>
      </c>
      <c r="CA142" s="14">
        <v>98.76</v>
      </c>
      <c r="CB142" s="14">
        <v>98.85</v>
      </c>
      <c r="CC142" s="14">
        <v>98.93</v>
      </c>
      <c r="CD142" s="14">
        <v>99.01</v>
      </c>
      <c r="CE142" s="14">
        <v>99.07</v>
      </c>
      <c r="CF142" s="14">
        <v>99.13</v>
      </c>
      <c r="CG142" s="14">
        <v>99.19</v>
      </c>
      <c r="CH142" s="14">
        <v>99.24</v>
      </c>
      <c r="CI142" s="14">
        <v>99.29</v>
      </c>
      <c r="CJ142" s="14">
        <v>99.34</v>
      </c>
      <c r="CK142" s="14">
        <v>99.38</v>
      </c>
      <c r="CL142" s="14">
        <v>99.41</v>
      </c>
      <c r="CM142" s="14">
        <v>99.45</v>
      </c>
      <c r="CN142" s="14">
        <v>99.47</v>
      </c>
      <c r="CO142" s="14">
        <v>99.5</v>
      </c>
      <c r="CP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4" t="str">
        <f>IF(ISNUMBER(SEARCH("Services",tab_graph[[#This Row],[Displays]])),IF(ISBLANK(tab_graph[[#This Row],[Dimension]]),"At least basic","Safely Managed"),"")</f>
        <v>Safely Managed</v>
      </c>
      <c r="D143" s="14" t="str">
        <f>IF(LEFT(tab_graph[[#This Row],[Displays]],5)="Sanit","Sanitation",IF(LEFT(tab_graph[[#This Row],[Displays]],5)="Water","Water",""))</f>
        <v>Water</v>
      </c>
      <c r="E143" s="14" t="s">
        <v>606</v>
      </c>
      <c r="F143" s="14" t="s">
        <v>608</v>
      </c>
      <c r="G143" s="14" t="s">
        <v>30</v>
      </c>
      <c r="H143" s="14" t="s">
        <v>600</v>
      </c>
      <c r="I143" s="14" t="s">
        <v>1</v>
      </c>
      <c r="J143" s="14" t="s">
        <v>164</v>
      </c>
      <c r="K143" s="14" t="s">
        <v>4</v>
      </c>
      <c r="L143" s="14">
        <v>65.540000000000006</v>
      </c>
      <c r="M143" s="14">
        <v>64.58</v>
      </c>
      <c r="N143" s="14">
        <v>65.39</v>
      </c>
      <c r="O143" s="14">
        <v>67.33</v>
      </c>
      <c r="P143" s="14">
        <v>68.540000000000006</v>
      </c>
      <c r="Q143" s="14">
        <v>69.790000000000006</v>
      </c>
      <c r="R143" s="14">
        <v>71</v>
      </c>
      <c r="S143" s="14">
        <v>71.84</v>
      </c>
      <c r="T143" s="14">
        <v>72.77</v>
      </c>
      <c r="U143" s="14">
        <v>73.650000000000006</v>
      </c>
      <c r="V143" s="14">
        <v>74.5</v>
      </c>
      <c r="W143" s="14">
        <v>75.319999999999993</v>
      </c>
      <c r="X143" s="14">
        <v>76.05</v>
      </c>
      <c r="Y143" s="14">
        <v>76.86</v>
      </c>
      <c r="Z143" s="14">
        <v>77.64</v>
      </c>
      <c r="AA143" s="14">
        <v>78.38</v>
      </c>
      <c r="AB143" s="14">
        <v>79.12</v>
      </c>
      <c r="AC143" s="14">
        <v>79.83</v>
      </c>
      <c r="AD143" s="14">
        <v>80.540000000000006</v>
      </c>
      <c r="AE143" s="14">
        <v>81.23</v>
      </c>
      <c r="AF143" s="14">
        <v>81.900000000000006</v>
      </c>
      <c r="AG143" s="14">
        <v>82.56</v>
      </c>
      <c r="AH143" s="14">
        <v>83.21</v>
      </c>
      <c r="AI143" s="14">
        <v>83.84</v>
      </c>
      <c r="AJ143" s="14">
        <v>84.46</v>
      </c>
      <c r="AK143" s="14">
        <v>85.07</v>
      </c>
      <c r="AL143" s="14">
        <v>85.66</v>
      </c>
      <c r="AM143" s="14">
        <v>86.22</v>
      </c>
      <c r="AN143" s="14">
        <v>86.78</v>
      </c>
      <c r="AO143" s="14">
        <v>87.33</v>
      </c>
      <c r="AP143" s="14">
        <v>87.86</v>
      </c>
      <c r="AQ143" s="14">
        <v>88.39</v>
      </c>
      <c r="AR143" s="14">
        <v>88.91</v>
      </c>
      <c r="AS143" s="14">
        <v>89.41</v>
      </c>
      <c r="AT143" s="14">
        <v>89.9</v>
      </c>
      <c r="AU143" s="14">
        <v>90.38</v>
      </c>
      <c r="AV143" s="14">
        <v>90.85</v>
      </c>
      <c r="AW143" s="14">
        <v>91.32</v>
      </c>
      <c r="AX143" s="14">
        <v>91.78</v>
      </c>
      <c r="AY143" s="14">
        <v>92.24</v>
      </c>
      <c r="AZ143" s="14">
        <v>92.67</v>
      </c>
      <c r="BA143" s="14">
        <v>93.1</v>
      </c>
      <c r="BB143" s="14">
        <v>93.51</v>
      </c>
      <c r="BC143" s="14">
        <v>93.92</v>
      </c>
      <c r="BD143" s="14">
        <v>94.31</v>
      </c>
      <c r="BE143" s="14">
        <v>94.69</v>
      </c>
      <c r="BF143" s="14">
        <v>95.06</v>
      </c>
      <c r="BG143" s="14">
        <v>95.42</v>
      </c>
      <c r="BH143" s="14">
        <v>95.76</v>
      </c>
      <c r="BI143" s="14">
        <v>96.1</v>
      </c>
      <c r="BJ143" s="14">
        <v>96.33</v>
      </c>
      <c r="BK143" s="14">
        <v>96.55</v>
      </c>
      <c r="BL143" s="14">
        <v>96.75</v>
      </c>
      <c r="BM143" s="14">
        <v>96.95</v>
      </c>
      <c r="BN143" s="14">
        <v>97.13</v>
      </c>
      <c r="BO143" s="14">
        <v>97.3</v>
      </c>
      <c r="BP143" s="14">
        <v>97.47</v>
      </c>
      <c r="BQ143" s="14">
        <v>97.63</v>
      </c>
      <c r="BR143" s="14">
        <v>97.79</v>
      </c>
      <c r="BS143" s="14">
        <v>97.94</v>
      </c>
      <c r="BT143" s="14">
        <v>98.08</v>
      </c>
      <c r="BU143" s="14">
        <v>98.21</v>
      </c>
      <c r="BV143" s="14">
        <v>98.34</v>
      </c>
      <c r="BW143" s="14">
        <v>98.46</v>
      </c>
      <c r="BX143" s="14">
        <v>98.57</v>
      </c>
      <c r="BY143" s="14">
        <v>98.68</v>
      </c>
      <c r="BZ143" s="14">
        <v>98.79</v>
      </c>
      <c r="CA143" s="14">
        <v>98.87</v>
      </c>
      <c r="CB143" s="14">
        <v>98.95</v>
      </c>
      <c r="CC143" s="14">
        <v>99.03</v>
      </c>
      <c r="CD143" s="14">
        <v>99.1</v>
      </c>
      <c r="CE143" s="14">
        <v>99.15</v>
      </c>
      <c r="CF143" s="14">
        <v>99.21</v>
      </c>
      <c r="CG143" s="14">
        <v>99.26</v>
      </c>
      <c r="CH143" s="14">
        <v>99.3</v>
      </c>
      <c r="CI143" s="14">
        <v>99.35</v>
      </c>
      <c r="CJ143" s="14">
        <v>99.38</v>
      </c>
      <c r="CK143" s="14">
        <v>99.42</v>
      </c>
      <c r="CL143" s="14">
        <v>99.45</v>
      </c>
      <c r="CM143" s="14">
        <v>99.48</v>
      </c>
      <c r="CN143" s="14">
        <v>99.51</v>
      </c>
      <c r="CO143" s="14">
        <v>99.53</v>
      </c>
      <c r="CP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4" t="str">
        <f>IF(ISNUMBER(SEARCH("Services",tab_graph[[#This Row],[Displays]])),IF(ISBLANK(tab_graph[[#This Row],[Dimension]]),"At least basic","Safely Managed"),"")</f>
        <v>Safely Managed</v>
      </c>
      <c r="D144" s="14" t="str">
        <f>IF(LEFT(tab_graph[[#This Row],[Displays]],5)="Sanit","Sanitation",IF(LEFT(tab_graph[[#This Row],[Displays]],5)="Water","Water",""))</f>
        <v>Water</v>
      </c>
      <c r="E144" s="14" t="s">
        <v>606</v>
      </c>
      <c r="F144" s="14" t="s">
        <v>609</v>
      </c>
      <c r="G144" s="14" t="s">
        <v>30</v>
      </c>
      <c r="H144" s="14" t="s">
        <v>600</v>
      </c>
      <c r="I144" s="14" t="s">
        <v>1</v>
      </c>
      <c r="J144" s="14" t="s">
        <v>164</v>
      </c>
      <c r="K144" s="14" t="s">
        <v>5</v>
      </c>
      <c r="L144" s="14">
        <v>65.540000000000006</v>
      </c>
      <c r="M144" s="14">
        <v>64.58</v>
      </c>
      <c r="N144" s="14">
        <v>65.39</v>
      </c>
      <c r="O144" s="14">
        <v>67.25</v>
      </c>
      <c r="P144" s="14">
        <v>68.48</v>
      </c>
      <c r="Q144" s="14">
        <v>69.72</v>
      </c>
      <c r="R144" s="14">
        <v>70.91</v>
      </c>
      <c r="S144" s="14">
        <v>71.739999999999995</v>
      </c>
      <c r="T144" s="14">
        <v>72.64</v>
      </c>
      <c r="U144" s="14">
        <v>73.5</v>
      </c>
      <c r="V144" s="14">
        <v>74.36</v>
      </c>
      <c r="W144" s="14">
        <v>75.180000000000007</v>
      </c>
      <c r="X144" s="14">
        <v>75.98</v>
      </c>
      <c r="Y144" s="14">
        <v>76.77</v>
      </c>
      <c r="Z144" s="14">
        <v>77.540000000000006</v>
      </c>
      <c r="AA144" s="14">
        <v>78.28</v>
      </c>
      <c r="AB144" s="14">
        <v>79.010000000000005</v>
      </c>
      <c r="AC144" s="14">
        <v>79.73</v>
      </c>
      <c r="AD144" s="14">
        <v>80.430000000000007</v>
      </c>
      <c r="AE144" s="14">
        <v>81.12</v>
      </c>
      <c r="AF144" s="14">
        <v>81.790000000000006</v>
      </c>
      <c r="AG144" s="14">
        <v>82.45</v>
      </c>
      <c r="AH144" s="14">
        <v>83.1</v>
      </c>
      <c r="AI144" s="14">
        <v>83.73</v>
      </c>
      <c r="AJ144" s="14">
        <v>84.36</v>
      </c>
      <c r="AK144" s="14">
        <v>84.96</v>
      </c>
      <c r="AL144" s="14">
        <v>85.55</v>
      </c>
      <c r="AM144" s="14">
        <v>86.13</v>
      </c>
      <c r="AN144" s="14">
        <v>86.69</v>
      </c>
      <c r="AO144" s="14">
        <v>87.24</v>
      </c>
      <c r="AP144" s="14">
        <v>87.78</v>
      </c>
      <c r="AQ144" s="14">
        <v>88.31</v>
      </c>
      <c r="AR144" s="14">
        <v>88.77</v>
      </c>
      <c r="AS144" s="14">
        <v>89.28</v>
      </c>
      <c r="AT144" s="14">
        <v>89.77</v>
      </c>
      <c r="AU144" s="14">
        <v>90.25</v>
      </c>
      <c r="AV144" s="14">
        <v>90.73</v>
      </c>
      <c r="AW144" s="14">
        <v>91.2</v>
      </c>
      <c r="AX144" s="14">
        <v>91.67</v>
      </c>
      <c r="AY144" s="14">
        <v>92.12</v>
      </c>
      <c r="AZ144" s="14">
        <v>92.56</v>
      </c>
      <c r="BA144" s="14">
        <v>92.99</v>
      </c>
      <c r="BB144" s="14">
        <v>93.41</v>
      </c>
      <c r="BC144" s="14">
        <v>93.81</v>
      </c>
      <c r="BD144" s="14">
        <v>94.21</v>
      </c>
      <c r="BE144" s="14">
        <v>94.59</v>
      </c>
      <c r="BF144" s="14">
        <v>94.97</v>
      </c>
      <c r="BG144" s="14">
        <v>95.33</v>
      </c>
      <c r="BH144" s="14">
        <v>95.68</v>
      </c>
      <c r="BI144" s="14">
        <v>96.01</v>
      </c>
      <c r="BJ144" s="14">
        <v>96.25</v>
      </c>
      <c r="BK144" s="14">
        <v>96.47</v>
      </c>
      <c r="BL144" s="14">
        <v>96.68</v>
      </c>
      <c r="BM144" s="14">
        <v>96.87</v>
      </c>
      <c r="BN144" s="14">
        <v>97.06</v>
      </c>
      <c r="BO144" s="14">
        <v>97.23</v>
      </c>
      <c r="BP144" s="14">
        <v>97.4</v>
      </c>
      <c r="BQ144" s="14">
        <v>97.57</v>
      </c>
      <c r="BR144" s="14">
        <v>97.73</v>
      </c>
      <c r="BS144" s="14">
        <v>97.88</v>
      </c>
      <c r="BT144" s="14">
        <v>98.02</v>
      </c>
      <c r="BU144" s="14">
        <v>98.16</v>
      </c>
      <c r="BV144" s="14">
        <v>98.29</v>
      </c>
      <c r="BW144" s="14">
        <v>98.41</v>
      </c>
      <c r="BX144" s="14">
        <v>98.53</v>
      </c>
      <c r="BY144" s="14">
        <v>98.64</v>
      </c>
      <c r="BZ144" s="14">
        <v>98.75</v>
      </c>
      <c r="CA144" s="14">
        <v>98.84</v>
      </c>
      <c r="CB144" s="14">
        <v>98.92</v>
      </c>
      <c r="CC144" s="14">
        <v>99</v>
      </c>
      <c r="CD144" s="14">
        <v>99.07</v>
      </c>
      <c r="CE144" s="14">
        <v>99.13</v>
      </c>
      <c r="CF144" s="14">
        <v>99.18</v>
      </c>
      <c r="CG144" s="14">
        <v>99.23</v>
      </c>
      <c r="CH144" s="14">
        <v>99.28</v>
      </c>
      <c r="CI144" s="14">
        <v>99.33</v>
      </c>
      <c r="CJ144" s="14">
        <v>99.37</v>
      </c>
      <c r="CK144" s="14">
        <v>99.4</v>
      </c>
      <c r="CL144" s="14">
        <v>99.44</v>
      </c>
      <c r="CM144" s="14">
        <v>99.47</v>
      </c>
      <c r="CN144" s="14">
        <v>99.49</v>
      </c>
      <c r="CO144" s="14">
        <v>99.52</v>
      </c>
      <c r="CP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4" t="str">
        <f>IF(ISNUMBER(SEARCH("Services",tab_graph[[#This Row],[Displays]])),IF(ISBLANK(tab_graph[[#This Row],[Dimension]]),"At least basic","Safely Managed"),"")</f>
        <v>Safely Managed</v>
      </c>
      <c r="D145" s="14" t="str">
        <f>IF(LEFT(tab_graph[[#This Row],[Displays]],5)="Sanit","Sanitation",IF(LEFT(tab_graph[[#This Row],[Displays]],5)="Water","Water",""))</f>
        <v>Water</v>
      </c>
      <c r="E145" s="14" t="s">
        <v>606</v>
      </c>
      <c r="F145" s="14" t="s">
        <v>610</v>
      </c>
      <c r="G145" s="14" t="s">
        <v>30</v>
      </c>
      <c r="H145" s="14" t="s">
        <v>600</v>
      </c>
      <c r="I145" s="14" t="s">
        <v>1</v>
      </c>
      <c r="J145" s="14" t="s">
        <v>164</v>
      </c>
      <c r="K145" s="14" t="s">
        <v>6</v>
      </c>
      <c r="L145" s="14">
        <v>65.540000000000006</v>
      </c>
      <c r="M145" s="14">
        <v>68.67</v>
      </c>
      <c r="N145" s="14">
        <v>71.989999999999995</v>
      </c>
      <c r="O145" s="14">
        <v>75.239999999999995</v>
      </c>
      <c r="P145" s="14">
        <v>78.459999999999994</v>
      </c>
      <c r="Q145" s="14">
        <v>81.66</v>
      </c>
      <c r="R145" s="14">
        <v>84.78</v>
      </c>
      <c r="S145" s="14">
        <v>87.89</v>
      </c>
      <c r="T145" s="14">
        <v>90.94</v>
      </c>
      <c r="U145" s="14">
        <v>93.97</v>
      </c>
      <c r="V145" s="14">
        <v>97</v>
      </c>
      <c r="W145" s="14">
        <v>99.98</v>
      </c>
      <c r="X145" s="14">
        <v>100</v>
      </c>
      <c r="Y145" s="14">
        <v>100</v>
      </c>
      <c r="Z145" s="14">
        <v>100</v>
      </c>
      <c r="AA145" s="14">
        <v>100</v>
      </c>
      <c r="AB145" s="14">
        <v>100</v>
      </c>
      <c r="AC145" s="14">
        <v>100</v>
      </c>
      <c r="AD145" s="14">
        <v>100</v>
      </c>
      <c r="AE145" s="14">
        <v>100</v>
      </c>
      <c r="AF145" s="14">
        <v>100</v>
      </c>
      <c r="AG145" s="14">
        <v>100</v>
      </c>
      <c r="AH145" s="14">
        <v>100</v>
      </c>
      <c r="AI145" s="14">
        <v>100</v>
      </c>
      <c r="AJ145" s="14">
        <v>100</v>
      </c>
      <c r="AK145" s="14">
        <v>100</v>
      </c>
      <c r="AL145" s="14">
        <v>100</v>
      </c>
      <c r="AM145" s="14">
        <v>100</v>
      </c>
      <c r="AN145" s="14">
        <v>100</v>
      </c>
      <c r="AO145" s="14">
        <v>100</v>
      </c>
      <c r="AP145" s="14">
        <v>100</v>
      </c>
      <c r="AQ145" s="14">
        <v>100</v>
      </c>
      <c r="AR145" s="14">
        <v>100</v>
      </c>
      <c r="AS145" s="14">
        <v>100</v>
      </c>
      <c r="AT145" s="14">
        <v>100</v>
      </c>
      <c r="AU145" s="14">
        <v>100</v>
      </c>
      <c r="AV145" s="14">
        <v>100</v>
      </c>
      <c r="AW145" s="14">
        <v>100</v>
      </c>
      <c r="AX145" s="14">
        <v>100</v>
      </c>
      <c r="AY145" s="14">
        <v>100</v>
      </c>
      <c r="AZ145" s="14">
        <v>100</v>
      </c>
      <c r="BA145" s="14">
        <v>100</v>
      </c>
      <c r="BB145" s="14">
        <v>100</v>
      </c>
      <c r="BC145" s="14">
        <v>100</v>
      </c>
      <c r="BD145" s="14">
        <v>100</v>
      </c>
      <c r="BE145" s="14">
        <v>100</v>
      </c>
      <c r="BF145" s="14">
        <v>100</v>
      </c>
      <c r="BG145" s="14">
        <v>100</v>
      </c>
      <c r="BH145" s="14">
        <v>100</v>
      </c>
      <c r="BI145" s="14">
        <v>100</v>
      </c>
      <c r="BJ145" s="14">
        <v>100</v>
      </c>
      <c r="BK145" s="14">
        <v>100</v>
      </c>
      <c r="BL145" s="14">
        <v>100</v>
      </c>
      <c r="BM145" s="14">
        <v>100</v>
      </c>
      <c r="BN145" s="14">
        <v>100</v>
      </c>
      <c r="BO145" s="14">
        <v>100</v>
      </c>
      <c r="BP145" s="14">
        <v>100</v>
      </c>
      <c r="BQ145" s="14">
        <v>100</v>
      </c>
      <c r="BR145" s="14">
        <v>100</v>
      </c>
      <c r="BS145" s="14">
        <v>100</v>
      </c>
      <c r="BT145" s="14">
        <v>100</v>
      </c>
      <c r="BU145" s="14">
        <v>100</v>
      </c>
      <c r="BV145" s="14">
        <v>100</v>
      </c>
      <c r="BW145" s="14">
        <v>100</v>
      </c>
      <c r="BX145" s="14">
        <v>100</v>
      </c>
      <c r="BY145" s="14">
        <v>100</v>
      </c>
      <c r="BZ145" s="14">
        <v>100</v>
      </c>
      <c r="CA145" s="14">
        <v>100</v>
      </c>
      <c r="CB145" s="14">
        <v>100</v>
      </c>
      <c r="CC145" s="14">
        <v>100</v>
      </c>
      <c r="CD145" s="14">
        <v>100</v>
      </c>
      <c r="CE145" s="14">
        <v>100</v>
      </c>
      <c r="CF145" s="14">
        <v>100</v>
      </c>
      <c r="CG145" s="14">
        <v>100</v>
      </c>
      <c r="CH145" s="14">
        <v>100</v>
      </c>
      <c r="CI145" s="14">
        <v>100</v>
      </c>
      <c r="CJ145" s="14">
        <v>100</v>
      </c>
      <c r="CK145" s="14">
        <v>100</v>
      </c>
      <c r="CL145" s="14">
        <v>100</v>
      </c>
      <c r="CM145" s="14">
        <v>100</v>
      </c>
      <c r="CN145" s="14">
        <v>100</v>
      </c>
      <c r="CO145" s="14">
        <v>100</v>
      </c>
      <c r="CP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4" t="str">
        <f>IF(ISNUMBER(SEARCH("Services",tab_graph[[#This Row],[Displays]])),IF(ISBLANK(tab_graph[[#This Row],[Dimension]]),"At least basic","Safely Managed"),"")</f>
        <v>Safely Managed</v>
      </c>
      <c r="D146" s="14" t="str">
        <f>IF(LEFT(tab_graph[[#This Row],[Displays]],5)="Sanit","Sanitation",IF(LEFT(tab_graph[[#This Row],[Displays]],5)="Water","Water",""))</f>
        <v>Water</v>
      </c>
      <c r="E146" s="14" t="s">
        <v>606</v>
      </c>
      <c r="F146" s="14" t="s">
        <v>611</v>
      </c>
      <c r="G146" s="14" t="s">
        <v>30</v>
      </c>
      <c r="H146" s="14" t="s">
        <v>600</v>
      </c>
      <c r="I146" s="14" t="s">
        <v>1</v>
      </c>
      <c r="J146" s="14" t="s">
        <v>164</v>
      </c>
      <c r="K146" s="14" t="s">
        <v>7</v>
      </c>
      <c r="L146" s="14">
        <v>65.540000000000006</v>
      </c>
      <c r="M146" s="14">
        <v>66.650000000000006</v>
      </c>
      <c r="N146" s="14">
        <v>67.97</v>
      </c>
      <c r="O146" s="14">
        <v>69.2</v>
      </c>
      <c r="P146" s="14">
        <v>70.45</v>
      </c>
      <c r="Q146" s="14">
        <v>71.72</v>
      </c>
      <c r="R146" s="14">
        <v>72.959999999999994</v>
      </c>
      <c r="S146" s="14">
        <v>74.209999999999994</v>
      </c>
      <c r="T146" s="14">
        <v>75.430000000000007</v>
      </c>
      <c r="U146" s="14">
        <v>76.63</v>
      </c>
      <c r="V146" s="14">
        <v>77.849999999999994</v>
      </c>
      <c r="W146" s="14">
        <v>79.040000000000006</v>
      </c>
      <c r="X146" s="14">
        <v>80.209999999999994</v>
      </c>
      <c r="Y146" s="14">
        <v>81.36</v>
      </c>
      <c r="Z146" s="14">
        <v>82.49</v>
      </c>
      <c r="AA146" s="14">
        <v>83.6</v>
      </c>
      <c r="AB146" s="14">
        <v>84.69</v>
      </c>
      <c r="AC146" s="14">
        <v>85.76</v>
      </c>
      <c r="AD146" s="14">
        <v>86.82</v>
      </c>
      <c r="AE146" s="14">
        <v>87.87</v>
      </c>
      <c r="AF146" s="14">
        <v>88.91</v>
      </c>
      <c r="AG146" s="14">
        <v>89.94</v>
      </c>
      <c r="AH146" s="14">
        <v>90.96</v>
      </c>
      <c r="AI146" s="14">
        <v>91.97</v>
      </c>
      <c r="AJ146" s="14">
        <v>92.99</v>
      </c>
      <c r="AK146" s="14">
        <v>93.99</v>
      </c>
      <c r="AL146" s="14">
        <v>94.99</v>
      </c>
      <c r="AM146" s="14">
        <v>95.98</v>
      </c>
      <c r="AN146" s="14">
        <v>96.96</v>
      </c>
      <c r="AO146" s="14">
        <v>97.93</v>
      </c>
      <c r="AP146" s="14">
        <v>98.89</v>
      </c>
      <c r="AQ146" s="14">
        <v>99.85</v>
      </c>
      <c r="AR146" s="14">
        <v>100</v>
      </c>
      <c r="AS146" s="14">
        <v>100</v>
      </c>
      <c r="AT146" s="14">
        <v>100</v>
      </c>
      <c r="AU146" s="14">
        <v>100</v>
      </c>
      <c r="AV146" s="14">
        <v>100</v>
      </c>
      <c r="AW146" s="14">
        <v>100</v>
      </c>
      <c r="AX146" s="14">
        <v>100</v>
      </c>
      <c r="AY146" s="14">
        <v>100</v>
      </c>
      <c r="AZ146" s="14">
        <v>100</v>
      </c>
      <c r="BA146" s="14">
        <v>100</v>
      </c>
      <c r="BB146" s="14">
        <v>100</v>
      </c>
      <c r="BC146" s="14">
        <v>100</v>
      </c>
      <c r="BD146" s="14">
        <v>100</v>
      </c>
      <c r="BE146" s="14">
        <v>100</v>
      </c>
      <c r="BF146" s="14">
        <v>100</v>
      </c>
      <c r="BG146" s="14">
        <v>100</v>
      </c>
      <c r="BH146" s="14">
        <v>100</v>
      </c>
      <c r="BI146" s="14">
        <v>100</v>
      </c>
      <c r="BJ146" s="14">
        <v>100</v>
      </c>
      <c r="BK146" s="14">
        <v>100</v>
      </c>
      <c r="BL146" s="14">
        <v>100</v>
      </c>
      <c r="BM146" s="14">
        <v>100</v>
      </c>
      <c r="BN146" s="14">
        <v>100</v>
      </c>
      <c r="BO146" s="14">
        <v>100</v>
      </c>
      <c r="BP146" s="14">
        <v>100</v>
      </c>
      <c r="BQ146" s="14">
        <v>100</v>
      </c>
      <c r="BR146" s="14">
        <v>100</v>
      </c>
      <c r="BS146" s="14">
        <v>100</v>
      </c>
      <c r="BT146" s="14">
        <v>100</v>
      </c>
      <c r="BU146" s="14">
        <v>100</v>
      </c>
      <c r="BV146" s="14">
        <v>100</v>
      </c>
      <c r="BW146" s="14">
        <v>100</v>
      </c>
      <c r="BX146" s="14">
        <v>100</v>
      </c>
      <c r="BY146" s="14">
        <v>100</v>
      </c>
      <c r="BZ146" s="14">
        <v>100</v>
      </c>
      <c r="CA146" s="14">
        <v>100</v>
      </c>
      <c r="CB146" s="14">
        <v>100</v>
      </c>
      <c r="CC146" s="14">
        <v>100</v>
      </c>
      <c r="CD146" s="14">
        <v>100</v>
      </c>
      <c r="CE146" s="14">
        <v>100</v>
      </c>
      <c r="CF146" s="14">
        <v>100</v>
      </c>
      <c r="CG146" s="14">
        <v>100</v>
      </c>
      <c r="CH146" s="14">
        <v>100</v>
      </c>
      <c r="CI146" s="14">
        <v>100</v>
      </c>
      <c r="CJ146" s="14">
        <v>100</v>
      </c>
      <c r="CK146" s="14">
        <v>100</v>
      </c>
      <c r="CL146" s="14">
        <v>100</v>
      </c>
      <c r="CM146" s="14">
        <v>100</v>
      </c>
      <c r="CN146" s="14">
        <v>100</v>
      </c>
      <c r="CO146" s="14">
        <v>100</v>
      </c>
      <c r="CP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4" t="str">
        <f>IF(ISNUMBER(SEARCH("Services",tab_graph[[#This Row],[Displays]])),IF(ISBLANK(tab_graph[[#This Row],[Dimension]]),"At least basic","Safely Managed"),"")</f>
        <v>Safely Managed</v>
      </c>
      <c r="D147" s="14" t="str">
        <f>IF(LEFT(tab_graph[[#This Row],[Displays]],5)="Sanit","Sanitation",IF(LEFT(tab_graph[[#This Row],[Displays]],5)="Water","Water",""))</f>
        <v>Water</v>
      </c>
      <c r="E147" s="14" t="s">
        <v>606</v>
      </c>
      <c r="F147" s="14" t="s">
        <v>612</v>
      </c>
      <c r="G147" s="14" t="s">
        <v>30</v>
      </c>
      <c r="H147" s="14" t="s">
        <v>600</v>
      </c>
      <c r="I147" s="14" t="s">
        <v>1</v>
      </c>
      <c r="J147" s="14" t="s">
        <v>164</v>
      </c>
      <c r="K147" s="14" t="s">
        <v>8</v>
      </c>
      <c r="L147" s="14">
        <v>65.540000000000006</v>
      </c>
      <c r="M147" s="14">
        <v>68.67</v>
      </c>
      <c r="N147" s="14">
        <v>71.989999999999995</v>
      </c>
      <c r="O147" s="14">
        <v>75.260000000000005</v>
      </c>
      <c r="P147" s="14">
        <v>78.5</v>
      </c>
      <c r="Q147" s="14">
        <v>81.7</v>
      </c>
      <c r="R147" s="14">
        <v>84.85</v>
      </c>
      <c r="S147" s="14">
        <v>87.96</v>
      </c>
      <c r="T147" s="14">
        <v>91.03</v>
      </c>
      <c r="U147" s="14">
        <v>94.06</v>
      </c>
      <c r="V147" s="14">
        <v>97.05</v>
      </c>
      <c r="W147" s="14">
        <v>100</v>
      </c>
      <c r="X147" s="14">
        <v>100</v>
      </c>
      <c r="Y147" s="14">
        <v>100</v>
      </c>
      <c r="Z147" s="14">
        <v>100</v>
      </c>
      <c r="AA147" s="14">
        <v>100</v>
      </c>
      <c r="AB147" s="14">
        <v>100</v>
      </c>
      <c r="AC147" s="14">
        <v>100</v>
      </c>
      <c r="AD147" s="14">
        <v>100</v>
      </c>
      <c r="AE147" s="14">
        <v>100</v>
      </c>
      <c r="AF147" s="14">
        <v>100</v>
      </c>
      <c r="AG147" s="14">
        <v>100</v>
      </c>
      <c r="AH147" s="14">
        <v>100</v>
      </c>
      <c r="AI147" s="14">
        <v>100</v>
      </c>
      <c r="AJ147" s="14">
        <v>100</v>
      </c>
      <c r="AK147" s="14">
        <v>100</v>
      </c>
      <c r="AL147" s="14">
        <v>100</v>
      </c>
      <c r="AM147" s="14">
        <v>100</v>
      </c>
      <c r="AN147" s="14">
        <v>100</v>
      </c>
      <c r="AO147" s="14">
        <v>100</v>
      </c>
      <c r="AP147" s="14">
        <v>100</v>
      </c>
      <c r="AQ147" s="14">
        <v>100</v>
      </c>
      <c r="AR147" s="14">
        <v>100</v>
      </c>
      <c r="AS147" s="14">
        <v>100</v>
      </c>
      <c r="AT147" s="14">
        <v>100</v>
      </c>
      <c r="AU147" s="14">
        <v>100</v>
      </c>
      <c r="AV147" s="14">
        <v>100</v>
      </c>
      <c r="AW147" s="14">
        <v>100</v>
      </c>
      <c r="AX147" s="14">
        <v>100</v>
      </c>
      <c r="AY147" s="14">
        <v>100</v>
      </c>
      <c r="AZ147" s="14">
        <v>100</v>
      </c>
      <c r="BA147" s="14">
        <v>100</v>
      </c>
      <c r="BB147" s="14">
        <v>100</v>
      </c>
      <c r="BC147" s="14">
        <v>100</v>
      </c>
      <c r="BD147" s="14">
        <v>100</v>
      </c>
      <c r="BE147" s="14">
        <v>100</v>
      </c>
      <c r="BF147" s="14">
        <v>100</v>
      </c>
      <c r="BG147" s="14">
        <v>100</v>
      </c>
      <c r="BH147" s="14">
        <v>100</v>
      </c>
      <c r="BI147" s="14">
        <v>100</v>
      </c>
      <c r="BJ147" s="14">
        <v>100</v>
      </c>
      <c r="BK147" s="14">
        <v>100</v>
      </c>
      <c r="BL147" s="14">
        <v>100</v>
      </c>
      <c r="BM147" s="14">
        <v>100</v>
      </c>
      <c r="BN147" s="14">
        <v>100</v>
      </c>
      <c r="BO147" s="14">
        <v>100</v>
      </c>
      <c r="BP147" s="14">
        <v>100</v>
      </c>
      <c r="BQ147" s="14">
        <v>100</v>
      </c>
      <c r="BR147" s="14">
        <v>100</v>
      </c>
      <c r="BS147" s="14">
        <v>100</v>
      </c>
      <c r="BT147" s="14">
        <v>100</v>
      </c>
      <c r="BU147" s="14">
        <v>100</v>
      </c>
      <c r="BV147" s="14">
        <v>100</v>
      </c>
      <c r="BW147" s="14">
        <v>100</v>
      </c>
      <c r="BX147" s="14">
        <v>100</v>
      </c>
      <c r="BY147" s="14">
        <v>100</v>
      </c>
      <c r="BZ147" s="14">
        <v>100</v>
      </c>
      <c r="CA147" s="14">
        <v>100</v>
      </c>
      <c r="CB147" s="14">
        <v>100</v>
      </c>
      <c r="CC147" s="14">
        <v>100</v>
      </c>
      <c r="CD147" s="14">
        <v>100</v>
      </c>
      <c r="CE147" s="14">
        <v>100</v>
      </c>
      <c r="CF147" s="14">
        <v>100</v>
      </c>
      <c r="CG147" s="14">
        <v>100</v>
      </c>
      <c r="CH147" s="14">
        <v>100</v>
      </c>
      <c r="CI147" s="14">
        <v>100</v>
      </c>
      <c r="CJ147" s="14">
        <v>100</v>
      </c>
      <c r="CK147" s="14">
        <v>100</v>
      </c>
      <c r="CL147" s="14">
        <v>100</v>
      </c>
      <c r="CM147" s="14">
        <v>100</v>
      </c>
      <c r="CN147" s="14">
        <v>100</v>
      </c>
      <c r="CO147" s="14">
        <v>100</v>
      </c>
      <c r="CP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4" t="str">
        <f>IF(ISNUMBER(SEARCH("Services",tab_graph[[#This Row],[Displays]])),IF(ISBLANK(tab_graph[[#This Row],[Dimension]]),"At least basic","Safely Managed"),"")</f>
        <v>Safely Managed</v>
      </c>
      <c r="D148" s="14" t="str">
        <f>IF(LEFT(tab_graph[[#This Row],[Displays]],5)="Sanit","Sanitation",IF(LEFT(tab_graph[[#This Row],[Displays]],5)="Water","Water",""))</f>
        <v>Water</v>
      </c>
      <c r="E148" s="14" t="s">
        <v>606</v>
      </c>
      <c r="F148" s="14" t="s">
        <v>613</v>
      </c>
      <c r="G148" s="14" t="s">
        <v>30</v>
      </c>
      <c r="H148" s="14" t="s">
        <v>600</v>
      </c>
      <c r="I148" s="14" t="s">
        <v>1</v>
      </c>
      <c r="J148" s="14" t="s">
        <v>164</v>
      </c>
      <c r="K148" s="14" t="s">
        <v>9</v>
      </c>
      <c r="L148" s="14">
        <v>65.540000000000006</v>
      </c>
      <c r="M148" s="14">
        <v>64.58</v>
      </c>
      <c r="N148" s="14">
        <v>65.39</v>
      </c>
      <c r="O148" s="14">
        <v>67.33</v>
      </c>
      <c r="P148" s="14">
        <v>68.55</v>
      </c>
      <c r="Q148" s="14">
        <v>69.8</v>
      </c>
      <c r="R148" s="14">
        <v>71.010000000000005</v>
      </c>
      <c r="S148" s="14">
        <v>71.73</v>
      </c>
      <c r="T148" s="14">
        <v>72.62</v>
      </c>
      <c r="U148" s="14">
        <v>73.459999999999994</v>
      </c>
      <c r="V148" s="14">
        <v>74.3</v>
      </c>
      <c r="W148" s="14">
        <v>75.09</v>
      </c>
      <c r="X148" s="14">
        <v>75.88</v>
      </c>
      <c r="Y148" s="14">
        <v>76.650000000000006</v>
      </c>
      <c r="Z148" s="14">
        <v>77.39</v>
      </c>
      <c r="AA148" s="14">
        <v>78.12</v>
      </c>
      <c r="AB148" s="14">
        <v>78.83</v>
      </c>
      <c r="AC148" s="14">
        <v>79.52</v>
      </c>
      <c r="AD148" s="14">
        <v>80.2</v>
      </c>
      <c r="AE148" s="14">
        <v>80.86</v>
      </c>
      <c r="AF148" s="14">
        <v>81.52</v>
      </c>
      <c r="AG148" s="14">
        <v>82.17</v>
      </c>
      <c r="AH148" s="14">
        <v>82.8</v>
      </c>
      <c r="AI148" s="14">
        <v>83.42</v>
      </c>
      <c r="AJ148" s="14">
        <v>84.02</v>
      </c>
      <c r="AK148" s="14">
        <v>84.61</v>
      </c>
      <c r="AL148" s="14">
        <v>85.19</v>
      </c>
      <c r="AM148" s="14">
        <v>85.75</v>
      </c>
      <c r="AN148" s="14">
        <v>86.3</v>
      </c>
      <c r="AO148" s="14">
        <v>86.83</v>
      </c>
      <c r="AP148" s="14">
        <v>87.36</v>
      </c>
      <c r="AQ148" s="14">
        <v>87.88</v>
      </c>
      <c r="AR148" s="14">
        <v>88.4</v>
      </c>
      <c r="AS148" s="14">
        <v>88.9</v>
      </c>
      <c r="AT148" s="14">
        <v>89.4</v>
      </c>
      <c r="AU148" s="14">
        <v>89.87</v>
      </c>
      <c r="AV148" s="14">
        <v>90.35</v>
      </c>
      <c r="AW148" s="14">
        <v>90.82</v>
      </c>
      <c r="AX148" s="14">
        <v>91.28</v>
      </c>
      <c r="AY148" s="14">
        <v>91.74</v>
      </c>
      <c r="AZ148" s="14">
        <v>92.18</v>
      </c>
      <c r="BA148" s="14">
        <v>92.61</v>
      </c>
      <c r="BB148" s="14">
        <v>93.03</v>
      </c>
      <c r="BC148" s="14">
        <v>93.45</v>
      </c>
      <c r="BD148" s="14">
        <v>93.85</v>
      </c>
      <c r="BE148" s="14">
        <v>94.25</v>
      </c>
      <c r="BF148" s="14">
        <v>94.63</v>
      </c>
      <c r="BG148" s="14">
        <v>95</v>
      </c>
      <c r="BH148" s="14">
        <v>95.36</v>
      </c>
      <c r="BI148" s="14">
        <v>95.71</v>
      </c>
      <c r="BJ148" s="14">
        <v>95.95</v>
      </c>
      <c r="BK148" s="14">
        <v>96.19</v>
      </c>
      <c r="BL148" s="14">
        <v>96.4</v>
      </c>
      <c r="BM148" s="14">
        <v>96.61</v>
      </c>
      <c r="BN148" s="14">
        <v>96.81</v>
      </c>
      <c r="BO148" s="14">
        <v>96.99</v>
      </c>
      <c r="BP148" s="14">
        <v>97.17</v>
      </c>
      <c r="BQ148" s="14">
        <v>97.35</v>
      </c>
      <c r="BR148" s="14">
        <v>97.52</v>
      </c>
      <c r="BS148" s="14">
        <v>97.68</v>
      </c>
      <c r="BT148" s="14">
        <v>97.84</v>
      </c>
      <c r="BU148" s="14">
        <v>97.99</v>
      </c>
      <c r="BV148" s="14">
        <v>98.14</v>
      </c>
      <c r="BW148" s="14">
        <v>98.27</v>
      </c>
      <c r="BX148" s="14">
        <v>98.4</v>
      </c>
      <c r="BY148" s="14">
        <v>98.52</v>
      </c>
      <c r="BZ148" s="14">
        <v>98.63</v>
      </c>
      <c r="CA148" s="14">
        <v>98.72</v>
      </c>
      <c r="CB148" s="14">
        <v>98.76</v>
      </c>
      <c r="CC148" s="14">
        <v>98.86</v>
      </c>
      <c r="CD148" s="14">
        <v>98.93</v>
      </c>
      <c r="CE148" s="14">
        <v>99.01</v>
      </c>
      <c r="CF148" s="14">
        <v>99.07</v>
      </c>
      <c r="CG148" s="14">
        <v>99.13</v>
      </c>
      <c r="CH148" s="14">
        <v>99.19</v>
      </c>
      <c r="CI148" s="14">
        <v>99.24</v>
      </c>
      <c r="CJ148" s="14">
        <v>99.29</v>
      </c>
      <c r="CK148" s="14">
        <v>99.34</v>
      </c>
      <c r="CL148" s="14">
        <v>99.38</v>
      </c>
      <c r="CM148" s="14">
        <v>99.42</v>
      </c>
      <c r="CN148" s="14">
        <v>99.45</v>
      </c>
      <c r="CO148" s="14">
        <v>99.48</v>
      </c>
      <c r="CP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4" t="str">
        <f>IF(ISNUMBER(SEARCH("Services",tab_graph[[#This Row],[Displays]])),IF(ISBLANK(tab_graph[[#This Row],[Dimension]]),"At least basic","Safely Managed"),"")</f>
        <v>Safely Managed</v>
      </c>
      <c r="D149" s="14" t="str">
        <f>IF(LEFT(tab_graph[[#This Row],[Displays]],5)="Sanit","Sanitation",IF(LEFT(tab_graph[[#This Row],[Displays]],5)="Water","Water",""))</f>
        <v>Water</v>
      </c>
      <c r="E149" s="14" t="s">
        <v>606</v>
      </c>
      <c r="F149" s="14" t="s">
        <v>614</v>
      </c>
      <c r="G149" s="14" t="s">
        <v>30</v>
      </c>
      <c r="H149" s="14" t="s">
        <v>600</v>
      </c>
      <c r="I149" s="14" t="s">
        <v>1</v>
      </c>
      <c r="J149" s="14" t="s">
        <v>164</v>
      </c>
      <c r="K149" s="14" t="s">
        <v>10</v>
      </c>
      <c r="L149" s="14">
        <v>65.540000000000006</v>
      </c>
      <c r="M149" s="14">
        <v>64.58</v>
      </c>
      <c r="N149" s="14">
        <v>65.37</v>
      </c>
      <c r="O149" s="14">
        <v>67.239999999999995</v>
      </c>
      <c r="P149" s="14">
        <v>68.430000000000007</v>
      </c>
      <c r="Q149" s="14">
        <v>69.67</v>
      </c>
      <c r="R149" s="14">
        <v>70.86</v>
      </c>
      <c r="S149" s="14">
        <v>71.680000000000007</v>
      </c>
      <c r="T149" s="14">
        <v>72.58</v>
      </c>
      <c r="U149" s="14">
        <v>73.430000000000007</v>
      </c>
      <c r="V149" s="14">
        <v>74.28</v>
      </c>
      <c r="W149" s="14">
        <v>75.09</v>
      </c>
      <c r="X149" s="14">
        <v>75.89</v>
      </c>
      <c r="Y149" s="14">
        <v>76.66</v>
      </c>
      <c r="Z149" s="14">
        <v>77.42</v>
      </c>
      <c r="AA149" s="14">
        <v>78.150000000000006</v>
      </c>
      <c r="AB149" s="14">
        <v>78.87</v>
      </c>
      <c r="AC149" s="14">
        <v>79.569999999999993</v>
      </c>
      <c r="AD149" s="14">
        <v>80.260000000000005</v>
      </c>
      <c r="AE149" s="14">
        <v>80.94</v>
      </c>
      <c r="AF149" s="14">
        <v>81.599999999999994</v>
      </c>
      <c r="AG149" s="14">
        <v>82.25</v>
      </c>
      <c r="AH149" s="14">
        <v>82.89</v>
      </c>
      <c r="AI149" s="14">
        <v>83.51</v>
      </c>
      <c r="AJ149" s="14">
        <v>84.13</v>
      </c>
      <c r="AK149" s="14">
        <v>84.72</v>
      </c>
      <c r="AL149" s="14">
        <v>85.3</v>
      </c>
      <c r="AM149" s="14">
        <v>85.86</v>
      </c>
      <c r="AN149" s="14">
        <v>86.41</v>
      </c>
      <c r="AO149" s="14">
        <v>86.95</v>
      </c>
      <c r="AP149" s="14">
        <v>87.48</v>
      </c>
      <c r="AQ149" s="14">
        <v>88.01</v>
      </c>
      <c r="AR149" s="14">
        <v>88.53</v>
      </c>
      <c r="AS149" s="14">
        <v>89.04</v>
      </c>
      <c r="AT149" s="14">
        <v>89.52</v>
      </c>
      <c r="AU149" s="14">
        <v>90</v>
      </c>
      <c r="AV149" s="14">
        <v>90.48</v>
      </c>
      <c r="AW149" s="14">
        <v>90.95</v>
      </c>
      <c r="AX149" s="14">
        <v>91.41</v>
      </c>
      <c r="AY149" s="14">
        <v>91.86</v>
      </c>
      <c r="AZ149" s="14">
        <v>92.3</v>
      </c>
      <c r="BA149" s="14">
        <v>92.73</v>
      </c>
      <c r="BB149" s="14">
        <v>93.15</v>
      </c>
      <c r="BC149" s="14">
        <v>93.56</v>
      </c>
      <c r="BD149" s="14">
        <v>93.97</v>
      </c>
      <c r="BE149" s="14">
        <v>94.36</v>
      </c>
      <c r="BF149" s="14">
        <v>94.73</v>
      </c>
      <c r="BG149" s="14">
        <v>95.1</v>
      </c>
      <c r="BH149" s="14">
        <v>95.46</v>
      </c>
      <c r="BI149" s="14">
        <v>95.8</v>
      </c>
      <c r="BJ149" s="14">
        <v>96.04</v>
      </c>
      <c r="BK149" s="14">
        <v>96.27</v>
      </c>
      <c r="BL149" s="14">
        <v>96.49</v>
      </c>
      <c r="BM149" s="14">
        <v>96.69</v>
      </c>
      <c r="BN149" s="14">
        <v>96.88</v>
      </c>
      <c r="BO149" s="14">
        <v>97.07</v>
      </c>
      <c r="BP149" s="14">
        <v>97.25</v>
      </c>
      <c r="BQ149" s="14">
        <v>97.42</v>
      </c>
      <c r="BR149" s="14">
        <v>97.58</v>
      </c>
      <c r="BS149" s="14">
        <v>97.74</v>
      </c>
      <c r="BT149" s="14">
        <v>97.9</v>
      </c>
      <c r="BU149" s="14">
        <v>98.04</v>
      </c>
      <c r="BV149" s="14">
        <v>98.18</v>
      </c>
      <c r="BW149" s="14">
        <v>98.32</v>
      </c>
      <c r="BX149" s="14">
        <v>98.44</v>
      </c>
      <c r="BY149" s="14">
        <v>98.56</v>
      </c>
      <c r="BZ149" s="14">
        <v>98.67</v>
      </c>
      <c r="CA149" s="14">
        <v>98.76</v>
      </c>
      <c r="CB149" s="14">
        <v>98.84</v>
      </c>
      <c r="CC149" s="14">
        <v>98.93</v>
      </c>
      <c r="CD149" s="14">
        <v>99</v>
      </c>
      <c r="CE149" s="14">
        <v>99.07</v>
      </c>
      <c r="CF149" s="14">
        <v>99.13</v>
      </c>
      <c r="CG149" s="14">
        <v>99.18</v>
      </c>
      <c r="CH149" s="14">
        <v>99.23</v>
      </c>
      <c r="CI149" s="14">
        <v>99.29</v>
      </c>
      <c r="CJ149" s="14">
        <v>99.33</v>
      </c>
      <c r="CK149" s="14">
        <v>99.37</v>
      </c>
      <c r="CL149" s="14">
        <v>99.41</v>
      </c>
      <c r="CM149" s="14">
        <v>99.44</v>
      </c>
      <c r="CN149" s="14">
        <v>99.47</v>
      </c>
      <c r="CO149" s="14">
        <v>99.5</v>
      </c>
      <c r="CP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4" t="str">
        <f>IF(ISNUMBER(SEARCH("Services",tab_graph[[#This Row],[Displays]])),IF(ISBLANK(tab_graph[[#This Row],[Dimension]]),"At least basic","Safely Managed"),"")</f>
        <v>Safely Managed</v>
      </c>
      <c r="D150" s="14" t="str">
        <f>IF(LEFT(tab_graph[[#This Row],[Displays]],5)="Sanit","Sanitation",IF(LEFT(tab_graph[[#This Row],[Displays]],5)="Water","Water",""))</f>
        <v>Water</v>
      </c>
      <c r="E150" s="14" t="s">
        <v>606</v>
      </c>
      <c r="F150" s="14" t="s">
        <v>615</v>
      </c>
      <c r="G150" s="14" t="s">
        <v>30</v>
      </c>
      <c r="H150" s="14" t="s">
        <v>600</v>
      </c>
      <c r="I150" s="14" t="s">
        <v>1</v>
      </c>
      <c r="J150" s="14" t="s">
        <v>164</v>
      </c>
      <c r="K150" s="14" t="s">
        <v>11</v>
      </c>
      <c r="L150" s="14">
        <v>65.540000000000006</v>
      </c>
      <c r="M150" s="14">
        <v>64.58</v>
      </c>
      <c r="N150" s="14">
        <v>65.38</v>
      </c>
      <c r="O150" s="14">
        <v>67.25</v>
      </c>
      <c r="P150" s="14">
        <v>68.44</v>
      </c>
      <c r="Q150" s="14">
        <v>69.680000000000007</v>
      </c>
      <c r="R150" s="14">
        <v>70.88</v>
      </c>
      <c r="S150" s="14">
        <v>71.680000000000007</v>
      </c>
      <c r="T150" s="14">
        <v>72.58</v>
      </c>
      <c r="U150" s="14">
        <v>73.44</v>
      </c>
      <c r="V150" s="14">
        <v>74.28</v>
      </c>
      <c r="W150" s="14">
        <v>75.09</v>
      </c>
      <c r="X150" s="14">
        <v>75.89</v>
      </c>
      <c r="Y150" s="14">
        <v>76.66</v>
      </c>
      <c r="Z150" s="14">
        <v>77.42</v>
      </c>
      <c r="AA150" s="14">
        <v>78.150000000000006</v>
      </c>
      <c r="AB150" s="14">
        <v>78.87</v>
      </c>
      <c r="AC150" s="14">
        <v>79.569999999999993</v>
      </c>
      <c r="AD150" s="14">
        <v>80.260000000000005</v>
      </c>
      <c r="AE150" s="14">
        <v>80.94</v>
      </c>
      <c r="AF150" s="14">
        <v>81.599999999999994</v>
      </c>
      <c r="AG150" s="14">
        <v>82.25</v>
      </c>
      <c r="AH150" s="14">
        <v>82.88</v>
      </c>
      <c r="AI150" s="14">
        <v>83.51</v>
      </c>
      <c r="AJ150" s="14">
        <v>84.12</v>
      </c>
      <c r="AK150" s="14">
        <v>84.71</v>
      </c>
      <c r="AL150" s="14">
        <v>85.29</v>
      </c>
      <c r="AM150" s="14">
        <v>85.86</v>
      </c>
      <c r="AN150" s="14">
        <v>86.41</v>
      </c>
      <c r="AO150" s="14">
        <v>86.95</v>
      </c>
      <c r="AP150" s="14">
        <v>87.48</v>
      </c>
      <c r="AQ150" s="14">
        <v>88</v>
      </c>
      <c r="AR150" s="14">
        <v>88.52</v>
      </c>
      <c r="AS150" s="14">
        <v>89.03</v>
      </c>
      <c r="AT150" s="14">
        <v>89.51</v>
      </c>
      <c r="AU150" s="14">
        <v>89.99</v>
      </c>
      <c r="AV150" s="14">
        <v>90.47</v>
      </c>
      <c r="AW150" s="14">
        <v>90.94</v>
      </c>
      <c r="AX150" s="14">
        <v>91.4</v>
      </c>
      <c r="AY150" s="14">
        <v>91.85</v>
      </c>
      <c r="AZ150" s="14">
        <v>92.3</v>
      </c>
      <c r="BA150" s="14">
        <v>92.73</v>
      </c>
      <c r="BB150" s="14">
        <v>93.15</v>
      </c>
      <c r="BC150" s="14">
        <v>93.56</v>
      </c>
      <c r="BD150" s="14">
        <v>93.96</v>
      </c>
      <c r="BE150" s="14">
        <v>94.35</v>
      </c>
      <c r="BF150" s="14">
        <v>94.73</v>
      </c>
      <c r="BG150" s="14">
        <v>95.09</v>
      </c>
      <c r="BH150" s="14">
        <v>95.45</v>
      </c>
      <c r="BI150" s="14">
        <v>95.79</v>
      </c>
      <c r="BJ150" s="14">
        <v>96.04</v>
      </c>
      <c r="BK150" s="14">
        <v>96.26</v>
      </c>
      <c r="BL150" s="14">
        <v>96.48</v>
      </c>
      <c r="BM150" s="14">
        <v>96.69</v>
      </c>
      <c r="BN150" s="14">
        <v>96.88</v>
      </c>
      <c r="BO150" s="14">
        <v>97.06</v>
      </c>
      <c r="BP150" s="14">
        <v>97.24</v>
      </c>
      <c r="BQ150" s="14">
        <v>97.41</v>
      </c>
      <c r="BR150" s="14">
        <v>97.58</v>
      </c>
      <c r="BS150" s="14">
        <v>97.74</v>
      </c>
      <c r="BT150" s="14">
        <v>97.89</v>
      </c>
      <c r="BU150" s="14">
        <v>98.04</v>
      </c>
      <c r="BV150" s="14">
        <v>98.18</v>
      </c>
      <c r="BW150" s="14">
        <v>98.31</v>
      </c>
      <c r="BX150" s="14">
        <v>98.44</v>
      </c>
      <c r="BY150" s="14">
        <v>98.56</v>
      </c>
      <c r="BZ150" s="14">
        <v>98.66</v>
      </c>
      <c r="CA150" s="14">
        <v>98.75</v>
      </c>
      <c r="CB150" s="14">
        <v>98.84</v>
      </c>
      <c r="CC150" s="14">
        <v>98.92</v>
      </c>
      <c r="CD150" s="14">
        <v>99</v>
      </c>
      <c r="CE150" s="14">
        <v>99.06</v>
      </c>
      <c r="CF150" s="14">
        <v>99.13</v>
      </c>
      <c r="CG150" s="14">
        <v>99.18</v>
      </c>
      <c r="CH150" s="14">
        <v>99.23</v>
      </c>
      <c r="CI150" s="14">
        <v>99.28</v>
      </c>
      <c r="CJ150" s="14">
        <v>99.33</v>
      </c>
      <c r="CK150" s="14">
        <v>99.37</v>
      </c>
      <c r="CL150" s="14">
        <v>99.41</v>
      </c>
      <c r="CM150" s="14">
        <v>99.44</v>
      </c>
      <c r="CN150" s="14">
        <v>99.47</v>
      </c>
      <c r="CO150" s="14">
        <v>99.5</v>
      </c>
      <c r="CP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4" t="str">
        <f>IF(ISNUMBER(SEARCH("Services",tab_graph[[#This Row],[Displays]])),IF(ISBLANK(tab_graph[[#This Row],[Dimension]]),"At least basic","Safely Managed"),"")</f>
        <v>Safely Managed</v>
      </c>
      <c r="D151" s="14" t="str">
        <f>IF(LEFT(tab_graph[[#This Row],[Displays]],5)="Sanit","Sanitation",IF(LEFT(tab_graph[[#This Row],[Displays]],5)="Water","Water",""))</f>
        <v>Water</v>
      </c>
      <c r="E151" s="14" t="s">
        <v>606</v>
      </c>
      <c r="F151" s="14" t="s">
        <v>616</v>
      </c>
      <c r="G151" s="14" t="s">
        <v>30</v>
      </c>
      <c r="H151" s="14" t="s">
        <v>600</v>
      </c>
      <c r="I151" s="14" t="s">
        <v>1</v>
      </c>
      <c r="J151" s="14" t="s">
        <v>164</v>
      </c>
      <c r="K151" s="14" t="s">
        <v>12</v>
      </c>
      <c r="L151" s="14">
        <v>65.540000000000006</v>
      </c>
      <c r="M151" s="14">
        <v>64.58</v>
      </c>
      <c r="N151" s="14">
        <v>65.38</v>
      </c>
      <c r="O151" s="14">
        <v>67.239999999999995</v>
      </c>
      <c r="P151" s="14">
        <v>68.430000000000007</v>
      </c>
      <c r="Q151" s="14">
        <v>69.67</v>
      </c>
      <c r="R151" s="14">
        <v>70.86</v>
      </c>
      <c r="S151" s="14">
        <v>71.680000000000007</v>
      </c>
      <c r="T151" s="14">
        <v>72.58</v>
      </c>
      <c r="U151" s="14">
        <v>73.44</v>
      </c>
      <c r="V151" s="14">
        <v>74.28</v>
      </c>
      <c r="W151" s="14">
        <v>75.099999999999994</v>
      </c>
      <c r="X151" s="14">
        <v>75.89</v>
      </c>
      <c r="Y151" s="14">
        <v>76.67</v>
      </c>
      <c r="Z151" s="14">
        <v>77.430000000000007</v>
      </c>
      <c r="AA151" s="14">
        <v>78.16</v>
      </c>
      <c r="AB151" s="14">
        <v>78.88</v>
      </c>
      <c r="AC151" s="14">
        <v>79.59</v>
      </c>
      <c r="AD151" s="14">
        <v>80.28</v>
      </c>
      <c r="AE151" s="14">
        <v>80.959999999999994</v>
      </c>
      <c r="AF151" s="14">
        <v>81.62</v>
      </c>
      <c r="AG151" s="14">
        <v>82.27</v>
      </c>
      <c r="AH151" s="14">
        <v>82.91</v>
      </c>
      <c r="AI151" s="14">
        <v>83.53</v>
      </c>
      <c r="AJ151" s="14">
        <v>84.14</v>
      </c>
      <c r="AK151" s="14">
        <v>84.74</v>
      </c>
      <c r="AL151" s="14">
        <v>85.32</v>
      </c>
      <c r="AM151" s="14">
        <v>85.88</v>
      </c>
      <c r="AN151" s="14">
        <v>86.44</v>
      </c>
      <c r="AO151" s="14">
        <v>86.98</v>
      </c>
      <c r="AP151" s="14">
        <v>87.51</v>
      </c>
      <c r="AQ151" s="14">
        <v>88.03</v>
      </c>
      <c r="AR151" s="14">
        <v>88.55</v>
      </c>
      <c r="AS151" s="14">
        <v>89.06</v>
      </c>
      <c r="AT151" s="14">
        <v>89.54</v>
      </c>
      <c r="AU151" s="14">
        <v>90.02</v>
      </c>
      <c r="AV151" s="14">
        <v>90.5</v>
      </c>
      <c r="AW151" s="14">
        <v>90.97</v>
      </c>
      <c r="AX151" s="14">
        <v>91.43</v>
      </c>
      <c r="AY151" s="14">
        <v>91.88</v>
      </c>
      <c r="AZ151" s="14">
        <v>92.32</v>
      </c>
      <c r="BA151" s="14">
        <v>92.75</v>
      </c>
      <c r="BB151" s="14">
        <v>93.17</v>
      </c>
      <c r="BC151" s="14">
        <v>93.58</v>
      </c>
      <c r="BD151" s="14">
        <v>93.98</v>
      </c>
      <c r="BE151" s="14">
        <v>94.37</v>
      </c>
      <c r="BF151" s="14">
        <v>94.75</v>
      </c>
      <c r="BG151" s="14">
        <v>95.12</v>
      </c>
      <c r="BH151" s="14">
        <v>95.47</v>
      </c>
      <c r="BI151" s="14">
        <v>95.81</v>
      </c>
      <c r="BJ151" s="14">
        <v>96.06</v>
      </c>
      <c r="BK151" s="14">
        <v>96.29</v>
      </c>
      <c r="BL151" s="14">
        <v>96.5</v>
      </c>
      <c r="BM151" s="14">
        <v>96.7</v>
      </c>
      <c r="BN151" s="14">
        <v>96.9</v>
      </c>
      <c r="BO151" s="14">
        <v>97.08</v>
      </c>
      <c r="BP151" s="14">
        <v>97.26</v>
      </c>
      <c r="BQ151" s="14">
        <v>97.43</v>
      </c>
      <c r="BR151" s="14">
        <v>97.59</v>
      </c>
      <c r="BS151" s="14">
        <v>97.75</v>
      </c>
      <c r="BT151" s="14">
        <v>97.9</v>
      </c>
      <c r="BU151" s="14">
        <v>98.05</v>
      </c>
      <c r="BV151" s="14">
        <v>98.19</v>
      </c>
      <c r="BW151" s="14">
        <v>98.32</v>
      </c>
      <c r="BX151" s="14">
        <v>98.45</v>
      </c>
      <c r="BY151" s="14">
        <v>98.57</v>
      </c>
      <c r="BZ151" s="14">
        <v>98.68</v>
      </c>
      <c r="CA151" s="14">
        <v>98.77</v>
      </c>
      <c r="CB151" s="14">
        <v>98.85</v>
      </c>
      <c r="CC151" s="14">
        <v>98.94</v>
      </c>
      <c r="CD151" s="14">
        <v>99.01</v>
      </c>
      <c r="CE151" s="14">
        <v>99.08</v>
      </c>
      <c r="CF151" s="14">
        <v>99.14</v>
      </c>
      <c r="CG151" s="14">
        <v>99.19</v>
      </c>
      <c r="CH151" s="14">
        <v>99.24</v>
      </c>
      <c r="CI151" s="14">
        <v>99.29</v>
      </c>
      <c r="CJ151" s="14">
        <v>99.34</v>
      </c>
      <c r="CK151" s="14">
        <v>99.38</v>
      </c>
      <c r="CL151" s="14">
        <v>99.41</v>
      </c>
      <c r="CM151" s="14">
        <v>99.45</v>
      </c>
      <c r="CN151" s="14">
        <v>99.47</v>
      </c>
      <c r="CO151" s="14">
        <v>99.5</v>
      </c>
      <c r="CP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4" t="str">
        <f>IF(ISNUMBER(SEARCH("Services",tab_graph[[#This Row],[Displays]])),IF(ISBLANK(tab_graph[[#This Row],[Dimension]]),"At least basic","Safely Managed"),"")</f>
        <v>Safely Managed</v>
      </c>
      <c r="D152" s="14" t="str">
        <f>IF(LEFT(tab_graph[[#This Row],[Displays]],5)="Sanit","Sanitation",IF(LEFT(tab_graph[[#This Row],[Displays]],5)="Water","Water",""))</f>
        <v>Water</v>
      </c>
      <c r="E152" s="14" t="s">
        <v>606</v>
      </c>
      <c r="F152" s="14" t="s">
        <v>617</v>
      </c>
      <c r="G152" s="14" t="s">
        <v>30</v>
      </c>
      <c r="H152" s="14" t="s">
        <v>600</v>
      </c>
      <c r="I152" s="14" t="s">
        <v>1</v>
      </c>
      <c r="J152" s="14" t="s">
        <v>164</v>
      </c>
      <c r="K152" s="14" t="s">
        <v>13</v>
      </c>
      <c r="L152" s="14">
        <v>65.540000000000006</v>
      </c>
      <c r="M152" s="14">
        <v>64.58</v>
      </c>
      <c r="N152" s="14">
        <v>65.39</v>
      </c>
      <c r="O152" s="14">
        <v>67.260000000000005</v>
      </c>
      <c r="P152" s="14">
        <v>68.44</v>
      </c>
      <c r="Q152" s="14">
        <v>69.69</v>
      </c>
      <c r="R152" s="14">
        <v>70.88</v>
      </c>
      <c r="S152" s="14">
        <v>71.680000000000007</v>
      </c>
      <c r="T152" s="14">
        <v>72.58</v>
      </c>
      <c r="U152" s="14">
        <v>73.44</v>
      </c>
      <c r="V152" s="14">
        <v>74.290000000000006</v>
      </c>
      <c r="W152" s="14">
        <v>75.099999999999994</v>
      </c>
      <c r="X152" s="14">
        <v>75.900000000000006</v>
      </c>
      <c r="Y152" s="14">
        <v>76.680000000000007</v>
      </c>
      <c r="Z152" s="14">
        <v>77.44</v>
      </c>
      <c r="AA152" s="14">
        <v>78.17</v>
      </c>
      <c r="AB152" s="14">
        <v>78.89</v>
      </c>
      <c r="AC152" s="14">
        <v>79.59</v>
      </c>
      <c r="AD152" s="14">
        <v>80.290000000000006</v>
      </c>
      <c r="AE152" s="14">
        <v>80.97</v>
      </c>
      <c r="AF152" s="14">
        <v>81.63</v>
      </c>
      <c r="AG152" s="14">
        <v>82.28</v>
      </c>
      <c r="AH152" s="14">
        <v>82.92</v>
      </c>
      <c r="AI152" s="14">
        <v>83.54</v>
      </c>
      <c r="AJ152" s="14">
        <v>84.16</v>
      </c>
      <c r="AK152" s="14">
        <v>84.75</v>
      </c>
      <c r="AL152" s="14">
        <v>85.33</v>
      </c>
      <c r="AM152" s="14">
        <v>85.9</v>
      </c>
      <c r="AN152" s="14">
        <v>86.45</v>
      </c>
      <c r="AO152" s="14">
        <v>86.99</v>
      </c>
      <c r="AP152" s="14">
        <v>87.52</v>
      </c>
      <c r="AQ152" s="14">
        <v>88.05</v>
      </c>
      <c r="AR152" s="14">
        <v>88.57</v>
      </c>
      <c r="AS152" s="14">
        <v>89.07</v>
      </c>
      <c r="AT152" s="14">
        <v>89.56</v>
      </c>
      <c r="AU152" s="14">
        <v>90.04</v>
      </c>
      <c r="AV152" s="14">
        <v>90.51</v>
      </c>
      <c r="AW152" s="14">
        <v>90.98</v>
      </c>
      <c r="AX152" s="14">
        <v>91.44</v>
      </c>
      <c r="AY152" s="14">
        <v>91.9</v>
      </c>
      <c r="AZ152" s="14">
        <v>92.34</v>
      </c>
      <c r="BA152" s="14">
        <v>92.77</v>
      </c>
      <c r="BB152" s="14">
        <v>93.19</v>
      </c>
      <c r="BC152" s="14">
        <v>93.6</v>
      </c>
      <c r="BD152" s="14">
        <v>94</v>
      </c>
      <c r="BE152" s="14">
        <v>94.39</v>
      </c>
      <c r="BF152" s="14">
        <v>94.76</v>
      </c>
      <c r="BG152" s="14">
        <v>95.13</v>
      </c>
      <c r="BH152" s="14">
        <v>95.48</v>
      </c>
      <c r="BI152" s="14">
        <v>95.82</v>
      </c>
      <c r="BJ152" s="14">
        <v>96.07</v>
      </c>
      <c r="BK152" s="14">
        <v>96.29</v>
      </c>
      <c r="BL152" s="14">
        <v>96.51</v>
      </c>
      <c r="BM152" s="14">
        <v>96.71</v>
      </c>
      <c r="BN152" s="14">
        <v>96.9</v>
      </c>
      <c r="BO152" s="14">
        <v>97.08</v>
      </c>
      <c r="BP152" s="14">
        <v>97.26</v>
      </c>
      <c r="BQ152" s="14">
        <v>97.43</v>
      </c>
      <c r="BR152" s="14">
        <v>97.6</v>
      </c>
      <c r="BS152" s="14">
        <v>97.76</v>
      </c>
      <c r="BT152" s="14">
        <v>97.91</v>
      </c>
      <c r="BU152" s="14">
        <v>98.06</v>
      </c>
      <c r="BV152" s="14">
        <v>98.2</v>
      </c>
      <c r="BW152" s="14">
        <v>98.33</v>
      </c>
      <c r="BX152" s="14">
        <v>98.45</v>
      </c>
      <c r="BY152" s="14">
        <v>98.57</v>
      </c>
      <c r="BZ152" s="14">
        <v>98.68</v>
      </c>
      <c r="CA152" s="14">
        <v>98.77</v>
      </c>
      <c r="CB152" s="14">
        <v>98.86</v>
      </c>
      <c r="CC152" s="14">
        <v>98.94</v>
      </c>
      <c r="CD152" s="14">
        <v>99.01</v>
      </c>
      <c r="CE152" s="14">
        <v>99.08</v>
      </c>
      <c r="CF152" s="14">
        <v>99.14</v>
      </c>
      <c r="CG152" s="14">
        <v>99.19</v>
      </c>
      <c r="CH152" s="14">
        <v>99.24</v>
      </c>
      <c r="CI152" s="14">
        <v>99.3</v>
      </c>
      <c r="CJ152" s="14">
        <v>99.34</v>
      </c>
      <c r="CK152" s="14">
        <v>99.38</v>
      </c>
      <c r="CL152" s="14">
        <v>99.42</v>
      </c>
      <c r="CM152" s="14">
        <v>99.45</v>
      </c>
      <c r="CN152" s="14">
        <v>99.48</v>
      </c>
      <c r="CO152" s="14">
        <v>99.5</v>
      </c>
      <c r="CP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4" t="str">
        <f>IF(ISNUMBER(SEARCH("Services",tab_graph[[#This Row],[Displays]])),IF(ISBLANK(tab_graph[[#This Row],[Dimension]]),"At least basic","Safely Managed"),"")</f>
        <v>Safely Managed</v>
      </c>
      <c r="D153" s="14" t="str">
        <f>IF(LEFT(tab_graph[[#This Row],[Displays]],5)="Sanit","Sanitation",IF(LEFT(tab_graph[[#This Row],[Displays]],5)="Water","Water",""))</f>
        <v>Water</v>
      </c>
      <c r="E153" s="14" t="s">
        <v>606</v>
      </c>
      <c r="F153" s="14" t="s">
        <v>618</v>
      </c>
      <c r="G153" s="14" t="s">
        <v>30</v>
      </c>
      <c r="H153" s="14" t="s">
        <v>600</v>
      </c>
      <c r="I153" s="14" t="s">
        <v>1</v>
      </c>
      <c r="J153" s="14" t="s">
        <v>164</v>
      </c>
      <c r="K153" s="14" t="s">
        <v>14</v>
      </c>
      <c r="L153" s="14">
        <v>65.540000000000006</v>
      </c>
      <c r="M153" s="14">
        <v>64.58</v>
      </c>
      <c r="N153" s="14">
        <v>65.39</v>
      </c>
      <c r="O153" s="14">
        <v>67.33</v>
      </c>
      <c r="P153" s="14">
        <v>68.44</v>
      </c>
      <c r="Q153" s="14">
        <v>69.680000000000007</v>
      </c>
      <c r="R153" s="14">
        <v>70.87</v>
      </c>
      <c r="S153" s="14">
        <v>71.7</v>
      </c>
      <c r="T153" s="14">
        <v>72.599999999999994</v>
      </c>
      <c r="U153" s="14">
        <v>73.459999999999994</v>
      </c>
      <c r="V153" s="14">
        <v>74.319999999999993</v>
      </c>
      <c r="W153" s="14">
        <v>75.13</v>
      </c>
      <c r="X153" s="14">
        <v>75.930000000000007</v>
      </c>
      <c r="Y153" s="14">
        <v>76.72</v>
      </c>
      <c r="Z153" s="14">
        <v>77.48</v>
      </c>
      <c r="AA153" s="14">
        <v>78.22</v>
      </c>
      <c r="AB153" s="14">
        <v>78.94</v>
      </c>
      <c r="AC153" s="14">
        <v>79.64</v>
      </c>
      <c r="AD153" s="14">
        <v>80.34</v>
      </c>
      <c r="AE153" s="14">
        <v>81.02</v>
      </c>
      <c r="AF153" s="14">
        <v>81.67</v>
      </c>
      <c r="AG153" s="14">
        <v>82.32</v>
      </c>
      <c r="AH153" s="14">
        <v>82.97</v>
      </c>
      <c r="AI153" s="14">
        <v>83.59</v>
      </c>
      <c r="AJ153" s="14">
        <v>84.21</v>
      </c>
      <c r="AK153" s="14">
        <v>84.8</v>
      </c>
      <c r="AL153" s="14">
        <v>85.39</v>
      </c>
      <c r="AM153" s="14">
        <v>85.95</v>
      </c>
      <c r="AN153" s="14">
        <v>86.5</v>
      </c>
      <c r="AO153" s="14">
        <v>87.04</v>
      </c>
      <c r="AP153" s="14">
        <v>87.57</v>
      </c>
      <c r="AQ153" s="14">
        <v>88.1</v>
      </c>
      <c r="AR153" s="14">
        <v>88.62</v>
      </c>
      <c r="AS153" s="14">
        <v>89.12</v>
      </c>
      <c r="AT153" s="14">
        <v>89.61</v>
      </c>
      <c r="AU153" s="14">
        <v>90.09</v>
      </c>
      <c r="AV153" s="14">
        <v>90.56</v>
      </c>
      <c r="AW153" s="14">
        <v>91.03</v>
      </c>
      <c r="AX153" s="14">
        <v>91.49</v>
      </c>
      <c r="AY153" s="14">
        <v>91.94</v>
      </c>
      <c r="AZ153" s="14">
        <v>92.39</v>
      </c>
      <c r="BA153" s="14">
        <v>92.81</v>
      </c>
      <c r="BB153" s="14">
        <v>93.23</v>
      </c>
      <c r="BC153" s="14">
        <v>93.64</v>
      </c>
      <c r="BD153" s="14">
        <v>94.04</v>
      </c>
      <c r="BE153" s="14">
        <v>94.43</v>
      </c>
      <c r="BF153" s="14">
        <v>94.8</v>
      </c>
      <c r="BG153" s="14">
        <v>95.17</v>
      </c>
      <c r="BH153" s="14">
        <v>95.52</v>
      </c>
      <c r="BI153" s="14">
        <v>95.86</v>
      </c>
      <c r="BJ153" s="14">
        <v>96.1</v>
      </c>
      <c r="BK153" s="14">
        <v>96.33</v>
      </c>
      <c r="BL153" s="14">
        <v>96.54</v>
      </c>
      <c r="BM153" s="14">
        <v>96.75</v>
      </c>
      <c r="BN153" s="14">
        <v>96.94</v>
      </c>
      <c r="BO153" s="14">
        <v>97.12</v>
      </c>
      <c r="BP153" s="14">
        <v>97.29</v>
      </c>
      <c r="BQ153" s="14">
        <v>97.46</v>
      </c>
      <c r="BR153" s="14">
        <v>97.63</v>
      </c>
      <c r="BS153" s="14">
        <v>97.79</v>
      </c>
      <c r="BT153" s="14">
        <v>97.94</v>
      </c>
      <c r="BU153" s="14">
        <v>98.09</v>
      </c>
      <c r="BV153" s="14">
        <v>98.22</v>
      </c>
      <c r="BW153" s="14">
        <v>98.35</v>
      </c>
      <c r="BX153" s="14">
        <v>98.48</v>
      </c>
      <c r="BY153" s="14">
        <v>98.59</v>
      </c>
      <c r="BZ153" s="14">
        <v>98.7</v>
      </c>
      <c r="CA153" s="14">
        <v>98.79</v>
      </c>
      <c r="CB153" s="14">
        <v>98.88</v>
      </c>
      <c r="CC153" s="14">
        <v>98.96</v>
      </c>
      <c r="CD153" s="14">
        <v>99.03</v>
      </c>
      <c r="CE153" s="14">
        <v>99.09</v>
      </c>
      <c r="CF153" s="14">
        <v>99.15</v>
      </c>
      <c r="CG153" s="14">
        <v>99.21</v>
      </c>
      <c r="CH153" s="14">
        <v>99.25</v>
      </c>
      <c r="CI153" s="14">
        <v>99.31</v>
      </c>
      <c r="CJ153" s="14">
        <v>99.35</v>
      </c>
      <c r="CK153" s="14">
        <v>99.39</v>
      </c>
      <c r="CL153" s="14">
        <v>99.42</v>
      </c>
      <c r="CM153" s="14">
        <v>99.45</v>
      </c>
      <c r="CN153" s="14">
        <v>99.48</v>
      </c>
      <c r="CO153" s="14">
        <v>99.51</v>
      </c>
      <c r="CP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4" t="str">
        <f>IF(ISNUMBER(SEARCH("Services",tab_graph[[#This Row],[Displays]])),IF(ISBLANK(tab_graph[[#This Row],[Dimension]]),"At least basic","Safely Managed"),"")</f>
        <v>Safely Managed</v>
      </c>
      <c r="D154" s="14" t="str">
        <f>IF(LEFT(tab_graph[[#This Row],[Displays]],5)="Sanit","Sanitation",IF(LEFT(tab_graph[[#This Row],[Displays]],5)="Water","Water",""))</f>
        <v>Water</v>
      </c>
      <c r="E154" s="14" t="s">
        <v>606</v>
      </c>
      <c r="F154" s="14" t="s">
        <v>619</v>
      </c>
      <c r="G154" s="14" t="s">
        <v>30</v>
      </c>
      <c r="H154" s="14" t="s">
        <v>600</v>
      </c>
      <c r="I154" s="14" t="s">
        <v>1</v>
      </c>
      <c r="J154" s="14" t="s">
        <v>164</v>
      </c>
      <c r="K154" s="14" t="s">
        <v>15</v>
      </c>
      <c r="L154" s="14">
        <v>65.540000000000006</v>
      </c>
      <c r="M154" s="14">
        <v>64.37</v>
      </c>
      <c r="N154" s="14">
        <v>64.819999999999993</v>
      </c>
      <c r="O154" s="14">
        <v>66.11</v>
      </c>
      <c r="P154" s="14">
        <v>66.930000000000007</v>
      </c>
      <c r="Q154" s="14">
        <v>67.64</v>
      </c>
      <c r="R154" s="14">
        <v>68.180000000000007</v>
      </c>
      <c r="S154" s="14">
        <v>68.94</v>
      </c>
      <c r="T154" s="14">
        <v>69.8</v>
      </c>
      <c r="U154" s="14">
        <v>70.66</v>
      </c>
      <c r="V154" s="14">
        <v>71.53</v>
      </c>
      <c r="W154" s="14">
        <v>72.37</v>
      </c>
      <c r="X154" s="14">
        <v>73.19</v>
      </c>
      <c r="Y154" s="14">
        <v>73.989999999999995</v>
      </c>
      <c r="Z154" s="14">
        <v>74.77</v>
      </c>
      <c r="AA154" s="14">
        <v>75.53</v>
      </c>
      <c r="AB154" s="14">
        <v>76.260000000000005</v>
      </c>
      <c r="AC154" s="14">
        <v>76.97</v>
      </c>
      <c r="AD154" s="14">
        <v>77.67</v>
      </c>
      <c r="AE154" s="14">
        <v>78.349999999999994</v>
      </c>
      <c r="AF154" s="14">
        <v>79.02</v>
      </c>
      <c r="AG154" s="14">
        <v>79.67</v>
      </c>
      <c r="AH154" s="14">
        <v>80.319999999999993</v>
      </c>
      <c r="AI154" s="14">
        <v>80.95</v>
      </c>
      <c r="AJ154" s="14">
        <v>81.59</v>
      </c>
      <c r="AK154" s="14">
        <v>82.2</v>
      </c>
      <c r="AL154" s="14">
        <v>82.81</v>
      </c>
      <c r="AM154" s="14">
        <v>83.4</v>
      </c>
      <c r="AN154" s="14">
        <v>83.97</v>
      </c>
      <c r="AO154" s="14">
        <v>84.52</v>
      </c>
      <c r="AP154" s="14">
        <v>85.07</v>
      </c>
      <c r="AQ154" s="14">
        <v>85.6</v>
      </c>
      <c r="AR154" s="14" t="s">
        <v>23</v>
      </c>
      <c r="AS154" s="14" t="s">
        <v>23</v>
      </c>
      <c r="AT154" s="14" t="s">
        <v>23</v>
      </c>
      <c r="AU154" s="14" t="s">
        <v>23</v>
      </c>
      <c r="AV154" s="14" t="s">
        <v>23</v>
      </c>
      <c r="AW154" s="14" t="s">
        <v>23</v>
      </c>
      <c r="AX154" s="14" t="s">
        <v>23</v>
      </c>
      <c r="AY154" s="14" t="s">
        <v>23</v>
      </c>
      <c r="AZ154" s="14" t="s">
        <v>23</v>
      </c>
      <c r="BA154" s="14" t="s">
        <v>23</v>
      </c>
      <c r="BB154" s="14" t="s">
        <v>23</v>
      </c>
      <c r="BC154" s="14" t="s">
        <v>23</v>
      </c>
      <c r="BD154" s="14" t="s">
        <v>23</v>
      </c>
      <c r="BE154" s="14" t="s">
        <v>23</v>
      </c>
      <c r="BF154" s="14" t="s">
        <v>23</v>
      </c>
      <c r="BG154" s="14" t="s">
        <v>23</v>
      </c>
      <c r="BH154" s="14" t="s">
        <v>23</v>
      </c>
      <c r="BI154" s="14" t="s">
        <v>23</v>
      </c>
      <c r="BJ154" s="14" t="s">
        <v>23</v>
      </c>
      <c r="BK154" s="14" t="s">
        <v>23</v>
      </c>
      <c r="BL154" s="14" t="s">
        <v>23</v>
      </c>
      <c r="BM154" s="14" t="s">
        <v>23</v>
      </c>
      <c r="BN154" s="14" t="s">
        <v>23</v>
      </c>
      <c r="BO154" s="14" t="s">
        <v>23</v>
      </c>
      <c r="BP154" s="14" t="s">
        <v>23</v>
      </c>
      <c r="BQ154" s="14" t="s">
        <v>23</v>
      </c>
      <c r="BR154" s="14" t="s">
        <v>23</v>
      </c>
      <c r="BS154" s="14" t="s">
        <v>23</v>
      </c>
      <c r="BT154" s="14" t="s">
        <v>23</v>
      </c>
      <c r="BU154" s="14" t="s">
        <v>23</v>
      </c>
      <c r="BV154" s="14" t="s">
        <v>23</v>
      </c>
      <c r="BW154" s="14" t="s">
        <v>23</v>
      </c>
      <c r="BX154" s="14" t="s">
        <v>23</v>
      </c>
      <c r="BY154" s="14" t="s">
        <v>23</v>
      </c>
      <c r="BZ154" s="14" t="s">
        <v>23</v>
      </c>
      <c r="CA154" s="14" t="s">
        <v>23</v>
      </c>
      <c r="CB154" s="14" t="s">
        <v>23</v>
      </c>
      <c r="CC154" s="14" t="s">
        <v>23</v>
      </c>
      <c r="CD154" s="14" t="s">
        <v>23</v>
      </c>
      <c r="CE154" s="14" t="s">
        <v>23</v>
      </c>
      <c r="CF154" s="14" t="s">
        <v>23</v>
      </c>
      <c r="CG154" s="14" t="s">
        <v>23</v>
      </c>
      <c r="CH154" s="14" t="s">
        <v>23</v>
      </c>
      <c r="CI154" s="14" t="s">
        <v>23</v>
      </c>
      <c r="CJ154" s="14" t="s">
        <v>23</v>
      </c>
      <c r="CK154" s="14" t="s">
        <v>23</v>
      </c>
      <c r="CL154" s="14" t="s">
        <v>23</v>
      </c>
      <c r="CM154" s="14" t="s">
        <v>23</v>
      </c>
      <c r="CN154" s="14" t="s">
        <v>23</v>
      </c>
      <c r="CO154" s="14" t="s">
        <v>23</v>
      </c>
      <c r="CP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4" t="str">
        <f>IF(ISNUMBER(SEARCH("Services",tab_graph[[#This Row],[Displays]])),IF(ISBLANK(tab_graph[[#This Row],[Dimension]]),"At least basic","Safely Managed"),"")</f>
        <v>Safely Managed</v>
      </c>
      <c r="D155" s="14" t="str">
        <f>IF(LEFT(tab_graph[[#This Row],[Displays]],5)="Sanit","Sanitation",IF(LEFT(tab_graph[[#This Row],[Displays]],5)="Water","Water",""))</f>
        <v>Water</v>
      </c>
      <c r="E155" s="14" t="s">
        <v>606</v>
      </c>
      <c r="F155" s="14" t="s">
        <v>620</v>
      </c>
      <c r="G155" s="14" t="s">
        <v>30</v>
      </c>
      <c r="H155" s="14" t="s">
        <v>600</v>
      </c>
      <c r="I155" s="14" t="s">
        <v>1</v>
      </c>
      <c r="J155" s="14" t="s">
        <v>164</v>
      </c>
      <c r="K155" s="14" t="s">
        <v>16</v>
      </c>
      <c r="L155" s="14">
        <v>65.540000000000006</v>
      </c>
      <c r="M155" s="14">
        <v>65.12</v>
      </c>
      <c r="N155" s="14">
        <v>66.209999999999994</v>
      </c>
      <c r="O155" s="14">
        <v>68.69</v>
      </c>
      <c r="P155" s="14">
        <v>70.61</v>
      </c>
      <c r="Q155" s="14">
        <v>72.680000000000007</v>
      </c>
      <c r="R155" s="14">
        <v>74.77</v>
      </c>
      <c r="S155" s="14">
        <v>76.5</v>
      </c>
      <c r="T155" s="14">
        <v>78.069999999999993</v>
      </c>
      <c r="U155" s="14">
        <v>79.37</v>
      </c>
      <c r="V155" s="14">
        <v>80.47</v>
      </c>
      <c r="W155" s="14">
        <v>81.400000000000006</v>
      </c>
      <c r="X155" s="14">
        <v>82.2</v>
      </c>
      <c r="Y155" s="14">
        <v>82.9</v>
      </c>
      <c r="Z155" s="14">
        <v>83.62</v>
      </c>
      <c r="AA155" s="14">
        <v>84.32</v>
      </c>
      <c r="AB155" s="14">
        <v>84.98</v>
      </c>
      <c r="AC155" s="14">
        <v>85.61</v>
      </c>
      <c r="AD155" s="14">
        <v>86.22</v>
      </c>
      <c r="AE155" s="14">
        <v>86.81</v>
      </c>
      <c r="AF155" s="14">
        <v>87.37</v>
      </c>
      <c r="AG155" s="14">
        <v>87.91</v>
      </c>
      <c r="AH155" s="14">
        <v>88.44</v>
      </c>
      <c r="AI155" s="14">
        <v>88.94</v>
      </c>
      <c r="AJ155" s="14">
        <v>89.41</v>
      </c>
      <c r="AK155" s="14">
        <v>89.86</v>
      </c>
      <c r="AL155" s="14">
        <v>90.3</v>
      </c>
      <c r="AM155" s="14">
        <v>90.72</v>
      </c>
      <c r="AN155" s="14">
        <v>91.13</v>
      </c>
      <c r="AO155" s="14">
        <v>91.54</v>
      </c>
      <c r="AP155" s="14">
        <v>91.93</v>
      </c>
      <c r="AQ155" s="14">
        <v>92.32</v>
      </c>
      <c r="AR155" s="14" t="s">
        <v>23</v>
      </c>
      <c r="AS155" s="14" t="s">
        <v>23</v>
      </c>
      <c r="AT155" s="14" t="s">
        <v>23</v>
      </c>
      <c r="AU155" s="14" t="s">
        <v>23</v>
      </c>
      <c r="AV155" s="14" t="s">
        <v>23</v>
      </c>
      <c r="AW155" s="14" t="s">
        <v>23</v>
      </c>
      <c r="AX155" s="14" t="s">
        <v>23</v>
      </c>
      <c r="AY155" s="14" t="s">
        <v>23</v>
      </c>
      <c r="AZ155" s="14" t="s">
        <v>23</v>
      </c>
      <c r="BA155" s="14" t="s">
        <v>23</v>
      </c>
      <c r="BB155" s="14" t="s">
        <v>23</v>
      </c>
      <c r="BC155" s="14" t="s">
        <v>23</v>
      </c>
      <c r="BD155" s="14" t="s">
        <v>23</v>
      </c>
      <c r="BE155" s="14" t="s">
        <v>23</v>
      </c>
      <c r="BF155" s="14" t="s">
        <v>23</v>
      </c>
      <c r="BG155" s="14" t="s">
        <v>23</v>
      </c>
      <c r="BH155" s="14" t="s">
        <v>23</v>
      </c>
      <c r="BI155" s="14" t="s">
        <v>23</v>
      </c>
      <c r="BJ155" s="14" t="s">
        <v>23</v>
      </c>
      <c r="BK155" s="14" t="s">
        <v>23</v>
      </c>
      <c r="BL155" s="14" t="s">
        <v>23</v>
      </c>
      <c r="BM155" s="14" t="s">
        <v>23</v>
      </c>
      <c r="BN155" s="14" t="s">
        <v>23</v>
      </c>
      <c r="BO155" s="14" t="s">
        <v>23</v>
      </c>
      <c r="BP155" s="14" t="s">
        <v>23</v>
      </c>
      <c r="BQ155" s="14" t="s">
        <v>23</v>
      </c>
      <c r="BR155" s="14" t="s">
        <v>23</v>
      </c>
      <c r="BS155" s="14" t="s">
        <v>23</v>
      </c>
      <c r="BT155" s="14" t="s">
        <v>23</v>
      </c>
      <c r="BU155" s="14" t="s">
        <v>23</v>
      </c>
      <c r="BV155" s="14" t="s">
        <v>23</v>
      </c>
      <c r="BW155" s="14" t="s">
        <v>23</v>
      </c>
      <c r="BX155" s="14" t="s">
        <v>23</v>
      </c>
      <c r="BY155" s="14" t="s">
        <v>23</v>
      </c>
      <c r="BZ155" s="14" t="s">
        <v>23</v>
      </c>
      <c r="CA155" s="14" t="s">
        <v>23</v>
      </c>
      <c r="CB155" s="14" t="s">
        <v>23</v>
      </c>
      <c r="CC155" s="14" t="s">
        <v>23</v>
      </c>
      <c r="CD155" s="14" t="s">
        <v>23</v>
      </c>
      <c r="CE155" s="14" t="s">
        <v>23</v>
      </c>
      <c r="CF155" s="14" t="s">
        <v>23</v>
      </c>
      <c r="CG155" s="14" t="s">
        <v>23</v>
      </c>
      <c r="CH155" s="14" t="s">
        <v>23</v>
      </c>
      <c r="CI155" s="14" t="s">
        <v>23</v>
      </c>
      <c r="CJ155" s="14" t="s">
        <v>23</v>
      </c>
      <c r="CK155" s="14" t="s">
        <v>23</v>
      </c>
      <c r="CL155" s="14" t="s">
        <v>23</v>
      </c>
      <c r="CM155" s="14" t="s">
        <v>23</v>
      </c>
      <c r="CN155" s="14" t="s">
        <v>23</v>
      </c>
      <c r="CO155" s="14" t="s">
        <v>23</v>
      </c>
      <c r="CP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4" t="str">
        <f>IF(ISNUMBER(SEARCH("Services",tab_graph[[#This Row],[Displays]])),IF(ISBLANK(tab_graph[[#This Row],[Dimension]]),"At least basic","Safely Managed"),"")</f>
        <v>Safely Managed</v>
      </c>
      <c r="D156" s="14" t="str">
        <f>IF(LEFT(tab_graph[[#This Row],[Displays]],5)="Sanit","Sanitation",IF(LEFT(tab_graph[[#This Row],[Displays]],5)="Water","Water",""))</f>
        <v>Water</v>
      </c>
      <c r="E156" s="14" t="s">
        <v>606</v>
      </c>
      <c r="F156" s="14" t="s">
        <v>621</v>
      </c>
      <c r="G156" s="14" t="s">
        <v>30</v>
      </c>
      <c r="H156" s="14" t="s">
        <v>600</v>
      </c>
      <c r="I156" s="14" t="s">
        <v>1</v>
      </c>
      <c r="J156" s="14" t="s">
        <v>164</v>
      </c>
      <c r="K156" s="14" t="s">
        <v>17</v>
      </c>
      <c r="L156" s="14">
        <v>65.540000000000006</v>
      </c>
      <c r="M156" s="14">
        <v>62.85</v>
      </c>
      <c r="N156" s="14">
        <v>61.78</v>
      </c>
      <c r="O156" s="14">
        <v>61.65</v>
      </c>
      <c r="P156" s="14">
        <v>60.55</v>
      </c>
      <c r="Q156" s="14">
        <v>59.18</v>
      </c>
      <c r="R156" s="14">
        <v>57.34</v>
      </c>
      <c r="S156" s="14">
        <v>58.17</v>
      </c>
      <c r="T156" s="14">
        <v>59.22</v>
      </c>
      <c r="U156" s="14">
        <v>60.23</v>
      </c>
      <c r="V156" s="14">
        <v>61.22</v>
      </c>
      <c r="W156" s="14">
        <v>62.19</v>
      </c>
      <c r="X156" s="14">
        <v>63.15</v>
      </c>
      <c r="Y156" s="14">
        <v>64.099999999999994</v>
      </c>
      <c r="Z156" s="14">
        <v>65.03</v>
      </c>
      <c r="AA156" s="14">
        <v>65.94</v>
      </c>
      <c r="AB156" s="14">
        <v>66.849999999999994</v>
      </c>
      <c r="AC156" s="14">
        <v>67.739999999999995</v>
      </c>
      <c r="AD156" s="14">
        <v>68.63</v>
      </c>
      <c r="AE156" s="14">
        <v>69.510000000000005</v>
      </c>
      <c r="AF156" s="14">
        <v>70.38</v>
      </c>
      <c r="AG156" s="14">
        <v>71.239999999999995</v>
      </c>
      <c r="AH156" s="14">
        <v>72.09</v>
      </c>
      <c r="AI156" s="14">
        <v>72.94</v>
      </c>
      <c r="AJ156" s="14">
        <v>73.78</v>
      </c>
      <c r="AK156" s="14">
        <v>74.599999999999994</v>
      </c>
      <c r="AL156" s="14">
        <v>75.41</v>
      </c>
      <c r="AM156" s="14">
        <v>76.22</v>
      </c>
      <c r="AN156" s="14">
        <v>77</v>
      </c>
      <c r="AO156" s="14">
        <v>77.78</v>
      </c>
      <c r="AP156" s="14">
        <v>78.55</v>
      </c>
      <c r="AQ156" s="14">
        <v>79.319999999999993</v>
      </c>
      <c r="AR156" s="14">
        <v>80.09</v>
      </c>
      <c r="AS156" s="14">
        <v>80.849999999999994</v>
      </c>
      <c r="AT156" s="14">
        <v>81.599999999999994</v>
      </c>
      <c r="AU156" s="14">
        <v>82.34</v>
      </c>
      <c r="AV156" s="14">
        <v>83.08</v>
      </c>
      <c r="AW156" s="14">
        <v>83.82</v>
      </c>
      <c r="AX156" s="14">
        <v>84.55</v>
      </c>
      <c r="AY156" s="14">
        <v>85.28</v>
      </c>
      <c r="AZ156" s="14">
        <v>86</v>
      </c>
      <c r="BA156" s="14">
        <v>86.71</v>
      </c>
      <c r="BB156" s="14">
        <v>87.41</v>
      </c>
      <c r="BC156" s="14">
        <v>88.1</v>
      </c>
      <c r="BD156" s="14">
        <v>88.78</v>
      </c>
      <c r="BE156" s="14">
        <v>89.45</v>
      </c>
      <c r="BF156" s="14">
        <v>90.11</v>
      </c>
      <c r="BG156" s="14">
        <v>90.76</v>
      </c>
      <c r="BH156" s="14">
        <v>91.39</v>
      </c>
      <c r="BI156" s="14">
        <v>92</v>
      </c>
      <c r="BJ156" s="14">
        <v>92.44</v>
      </c>
      <c r="BK156" s="14">
        <v>92.86</v>
      </c>
      <c r="BL156" s="14">
        <v>93.27</v>
      </c>
      <c r="BM156" s="14">
        <v>93.65</v>
      </c>
      <c r="BN156" s="14">
        <v>94.01</v>
      </c>
      <c r="BO156" s="14">
        <v>94.36</v>
      </c>
      <c r="BP156" s="14">
        <v>94.7</v>
      </c>
      <c r="BQ156" s="14">
        <v>95.02</v>
      </c>
      <c r="BR156" s="14">
        <v>95.34</v>
      </c>
      <c r="BS156" s="14">
        <v>95.65</v>
      </c>
      <c r="BT156" s="14">
        <v>95.95</v>
      </c>
      <c r="BU156" s="14">
        <v>96.23</v>
      </c>
      <c r="BV156" s="14">
        <v>96.51</v>
      </c>
      <c r="BW156" s="14">
        <v>96.77</v>
      </c>
      <c r="BX156" s="14">
        <v>97.02</v>
      </c>
      <c r="BY156" s="14">
        <v>97.25</v>
      </c>
      <c r="BZ156" s="14">
        <v>97.47</v>
      </c>
      <c r="CA156" s="14">
        <v>97.67</v>
      </c>
      <c r="CB156" s="14">
        <v>97.85</v>
      </c>
      <c r="CC156" s="14">
        <v>98.02</v>
      </c>
      <c r="CD156" s="14">
        <v>98.18</v>
      </c>
      <c r="CE156" s="14">
        <v>98.33</v>
      </c>
      <c r="CF156" s="14">
        <v>98.46</v>
      </c>
      <c r="CG156" s="14">
        <v>98.58</v>
      </c>
      <c r="CH156" s="14">
        <v>98.7</v>
      </c>
      <c r="CI156" s="14">
        <v>98.81</v>
      </c>
      <c r="CJ156" s="14">
        <v>98.9</v>
      </c>
      <c r="CK156" s="14">
        <v>98.99</v>
      </c>
      <c r="CL156" s="14">
        <v>99.07</v>
      </c>
      <c r="CM156" s="14">
        <v>99.14</v>
      </c>
      <c r="CN156" s="14">
        <v>99.2</v>
      </c>
      <c r="CO156" s="14">
        <v>99.26</v>
      </c>
      <c r="CP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4" t="str">
        <f>IF(ISNUMBER(SEARCH("Services",tab_graph[[#This Row],[Displays]])),IF(ISBLANK(tab_graph[[#This Row],[Dimension]]),"At least basic","Safely Managed"),"")</f>
        <v>Safely Managed</v>
      </c>
      <c r="D157" s="14" t="str">
        <f>IF(LEFT(tab_graph[[#This Row],[Displays]],5)="Sanit","Sanitation",IF(LEFT(tab_graph[[#This Row],[Displays]],5)="Water","Water",""))</f>
        <v>Water</v>
      </c>
      <c r="E157" s="14" t="s">
        <v>606</v>
      </c>
      <c r="F157" s="14" t="s">
        <v>622</v>
      </c>
      <c r="G157" s="14" t="s">
        <v>30</v>
      </c>
      <c r="H157" s="14" t="s">
        <v>600</v>
      </c>
      <c r="I157" s="14" t="s">
        <v>1</v>
      </c>
      <c r="J157" s="14" t="s">
        <v>164</v>
      </c>
      <c r="K157" s="14" t="s">
        <v>18</v>
      </c>
      <c r="L157" s="14">
        <v>65.540000000000006</v>
      </c>
      <c r="M157" s="14">
        <v>64.42</v>
      </c>
      <c r="N157" s="14">
        <v>65.040000000000006</v>
      </c>
      <c r="O157" s="14">
        <v>66.75</v>
      </c>
      <c r="P157" s="14">
        <v>67.78</v>
      </c>
      <c r="Q157" s="14">
        <v>68.87</v>
      </c>
      <c r="R157" s="14">
        <v>69.92</v>
      </c>
      <c r="S157" s="14">
        <v>70.760000000000005</v>
      </c>
      <c r="T157" s="14">
        <v>71.67</v>
      </c>
      <c r="U157" s="14">
        <v>72.540000000000006</v>
      </c>
      <c r="V157" s="14">
        <v>73.41</v>
      </c>
      <c r="W157" s="14">
        <v>74.23</v>
      </c>
      <c r="X157" s="14">
        <v>75.040000000000006</v>
      </c>
      <c r="Y157" s="14">
        <v>75.84</v>
      </c>
      <c r="Z157" s="14">
        <v>76.61</v>
      </c>
      <c r="AA157" s="14">
        <v>77.36</v>
      </c>
      <c r="AB157" s="14">
        <v>78.099999999999994</v>
      </c>
      <c r="AC157" s="14">
        <v>78.81</v>
      </c>
      <c r="AD157" s="14">
        <v>79.52</v>
      </c>
      <c r="AE157" s="14">
        <v>80.22</v>
      </c>
      <c r="AF157" s="14">
        <v>80.900000000000006</v>
      </c>
      <c r="AG157" s="14">
        <v>81.56</v>
      </c>
      <c r="AH157" s="14">
        <v>82.22</v>
      </c>
      <c r="AI157" s="14">
        <v>82.86</v>
      </c>
      <c r="AJ157" s="14">
        <v>83.49</v>
      </c>
      <c r="AK157" s="14">
        <v>84.1</v>
      </c>
      <c r="AL157" s="14">
        <v>84.7</v>
      </c>
      <c r="AM157" s="14">
        <v>85.28</v>
      </c>
      <c r="AN157" s="14">
        <v>85.85</v>
      </c>
      <c r="AO157" s="14">
        <v>86.41</v>
      </c>
      <c r="AP157" s="14">
        <v>86.95</v>
      </c>
      <c r="AQ157" s="14">
        <v>87.5</v>
      </c>
      <c r="AR157" s="14">
        <v>88.04</v>
      </c>
      <c r="AS157" s="14">
        <v>88.56</v>
      </c>
      <c r="AT157" s="14">
        <v>89.06</v>
      </c>
      <c r="AU157" s="14">
        <v>89.56</v>
      </c>
      <c r="AV157" s="14">
        <v>90.05</v>
      </c>
      <c r="AW157" s="14">
        <v>90.54</v>
      </c>
      <c r="AX157" s="14">
        <v>91.02</v>
      </c>
      <c r="AY157" s="14">
        <v>91.49</v>
      </c>
      <c r="AZ157" s="14">
        <v>91.95</v>
      </c>
      <c r="BA157" s="14">
        <v>92.4</v>
      </c>
      <c r="BB157" s="14">
        <v>92.84</v>
      </c>
      <c r="BC157" s="14">
        <v>93.27</v>
      </c>
      <c r="BD157" s="14">
        <v>93.68</v>
      </c>
      <c r="BE157" s="14">
        <v>94.09</v>
      </c>
      <c r="BF157" s="14">
        <v>94.49</v>
      </c>
      <c r="BG157" s="14">
        <v>94.87</v>
      </c>
      <c r="BH157" s="14">
        <v>95.24</v>
      </c>
      <c r="BI157" s="14">
        <v>95.6</v>
      </c>
      <c r="BJ157" s="14">
        <v>95.85</v>
      </c>
      <c r="BK157" s="14">
        <v>96.09</v>
      </c>
      <c r="BL157" s="14">
        <v>96.32</v>
      </c>
      <c r="BM157" s="14">
        <v>96.53</v>
      </c>
      <c r="BN157" s="14">
        <v>96.74</v>
      </c>
      <c r="BO157" s="14">
        <v>96.93</v>
      </c>
      <c r="BP157" s="14">
        <v>97.12</v>
      </c>
      <c r="BQ157" s="14">
        <v>97.3</v>
      </c>
      <c r="BR157" s="14">
        <v>97.47</v>
      </c>
      <c r="BS157" s="14">
        <v>97.64</v>
      </c>
      <c r="BT157" s="14">
        <v>97.8</v>
      </c>
      <c r="BU157" s="14">
        <v>97.95</v>
      </c>
      <c r="BV157" s="14">
        <v>98.1</v>
      </c>
      <c r="BW157" s="14">
        <v>98.24</v>
      </c>
      <c r="BX157" s="14">
        <v>98.37</v>
      </c>
      <c r="BY157" s="14">
        <v>98.5</v>
      </c>
      <c r="BZ157" s="14">
        <v>98.61</v>
      </c>
      <c r="CA157" s="14">
        <v>98.71</v>
      </c>
      <c r="CB157" s="14">
        <v>98.8</v>
      </c>
      <c r="CC157" s="14">
        <v>98.89</v>
      </c>
      <c r="CD157" s="14">
        <v>98.96</v>
      </c>
      <c r="CE157" s="14">
        <v>99.03</v>
      </c>
      <c r="CF157" s="14">
        <v>99.1</v>
      </c>
      <c r="CG157" s="14">
        <v>99.16</v>
      </c>
      <c r="CH157" s="14">
        <v>99.21</v>
      </c>
      <c r="CI157" s="14">
        <v>99.27</v>
      </c>
      <c r="CJ157" s="14">
        <v>99.31</v>
      </c>
      <c r="CK157" s="14">
        <v>99.36</v>
      </c>
      <c r="CL157" s="14">
        <v>99.39</v>
      </c>
      <c r="CM157" s="14">
        <v>99.43</v>
      </c>
      <c r="CN157" s="14">
        <v>99.46</v>
      </c>
      <c r="CO157" s="14">
        <v>99.49</v>
      </c>
      <c r="CP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4" t="str">
        <f>IF(ISNUMBER(SEARCH("Services",tab_graph[[#This Row],[Displays]])),IF(ISBLANK(tab_graph[[#This Row],[Dimension]]),"At least basic","Safely Managed"),"")</f>
        <v>Safely Managed</v>
      </c>
      <c r="D158" s="14" t="str">
        <f>IF(LEFT(tab_graph[[#This Row],[Displays]],5)="Sanit","Sanitation",IF(LEFT(tab_graph[[#This Row],[Displays]],5)="Water","Water",""))</f>
        <v>Water</v>
      </c>
      <c r="E158" s="14" t="s">
        <v>606</v>
      </c>
      <c r="F158" s="14" t="s">
        <v>623</v>
      </c>
      <c r="G158" s="14" t="s">
        <v>30</v>
      </c>
      <c r="H158" s="14" t="s">
        <v>600</v>
      </c>
      <c r="I158" s="14" t="s">
        <v>1</v>
      </c>
      <c r="J158" s="14" t="s">
        <v>164</v>
      </c>
      <c r="K158" s="14" t="s">
        <v>19</v>
      </c>
      <c r="L158" s="14">
        <v>65.540000000000006</v>
      </c>
      <c r="M158" s="14">
        <v>64.25</v>
      </c>
      <c r="N158" s="14">
        <v>64.72</v>
      </c>
      <c r="O158" s="14">
        <v>66.25</v>
      </c>
      <c r="P158" s="14">
        <v>67.12</v>
      </c>
      <c r="Q158" s="14">
        <v>68.05</v>
      </c>
      <c r="R158" s="14">
        <v>68.930000000000007</v>
      </c>
      <c r="S158" s="14">
        <v>69.78</v>
      </c>
      <c r="T158" s="14">
        <v>70.709999999999994</v>
      </c>
      <c r="U158" s="14">
        <v>71.59</v>
      </c>
      <c r="V158" s="14">
        <v>72.47</v>
      </c>
      <c r="W158" s="14">
        <v>73.31</v>
      </c>
      <c r="X158" s="14">
        <v>74.14</v>
      </c>
      <c r="Y158" s="14">
        <v>74.95</v>
      </c>
      <c r="Z158" s="14">
        <v>75.739999999999995</v>
      </c>
      <c r="AA158" s="14">
        <v>76.5</v>
      </c>
      <c r="AB158" s="14">
        <v>77.260000000000005</v>
      </c>
      <c r="AC158" s="14">
        <v>77.989999999999995</v>
      </c>
      <c r="AD158" s="14">
        <v>78.709999999999994</v>
      </c>
      <c r="AE158" s="14">
        <v>79.430000000000007</v>
      </c>
      <c r="AF158" s="14">
        <v>80.13</v>
      </c>
      <c r="AG158" s="14">
        <v>80.81</v>
      </c>
      <c r="AH158" s="14">
        <v>81.48</v>
      </c>
      <c r="AI158" s="14">
        <v>82.14</v>
      </c>
      <c r="AJ158" s="14">
        <v>82.79</v>
      </c>
      <c r="AK158" s="14">
        <v>83.42</v>
      </c>
      <c r="AL158" s="14">
        <v>84.04</v>
      </c>
      <c r="AM158" s="14">
        <v>84.64</v>
      </c>
      <c r="AN158" s="14">
        <v>85.22</v>
      </c>
      <c r="AO158" s="14">
        <v>85.8</v>
      </c>
      <c r="AP158" s="14">
        <v>86.37</v>
      </c>
      <c r="AQ158" s="14">
        <v>86.93</v>
      </c>
      <c r="AR158" s="14">
        <v>87.49</v>
      </c>
      <c r="AS158" s="14">
        <v>88.03</v>
      </c>
      <c r="AT158" s="14">
        <v>88.55</v>
      </c>
      <c r="AU158" s="14">
        <v>89.07</v>
      </c>
      <c r="AV158" s="14">
        <v>89.58</v>
      </c>
      <c r="AW158" s="14">
        <v>90.09</v>
      </c>
      <c r="AX158" s="14">
        <v>90.59</v>
      </c>
      <c r="AY158" s="14">
        <v>91.08</v>
      </c>
      <c r="AZ158" s="14">
        <v>91.56</v>
      </c>
      <c r="BA158" s="14">
        <v>92.03</v>
      </c>
      <c r="BB158" s="14">
        <v>92.48</v>
      </c>
      <c r="BC158" s="14">
        <v>92.93</v>
      </c>
      <c r="BD158" s="14">
        <v>93.37</v>
      </c>
      <c r="BE158" s="14">
        <v>93.79</v>
      </c>
      <c r="BF158" s="14">
        <v>94.2</v>
      </c>
      <c r="BG158" s="14">
        <v>94.61</v>
      </c>
      <c r="BH158" s="14">
        <v>95</v>
      </c>
      <c r="BI158" s="14">
        <v>95.37</v>
      </c>
      <c r="BJ158" s="14">
        <v>95.64</v>
      </c>
      <c r="BK158" s="14">
        <v>95.89</v>
      </c>
      <c r="BL158" s="14">
        <v>96.13</v>
      </c>
      <c r="BM158" s="14">
        <v>96.35</v>
      </c>
      <c r="BN158" s="14">
        <v>96.57</v>
      </c>
      <c r="BO158" s="14">
        <v>96.77</v>
      </c>
      <c r="BP158" s="14">
        <v>96.97</v>
      </c>
      <c r="BQ158" s="14">
        <v>97.16</v>
      </c>
      <c r="BR158" s="14">
        <v>97.34</v>
      </c>
      <c r="BS158" s="14">
        <v>97.52</v>
      </c>
      <c r="BT158" s="14">
        <v>97.69</v>
      </c>
      <c r="BU158" s="14">
        <v>97.85</v>
      </c>
      <c r="BV158" s="14">
        <v>98</v>
      </c>
      <c r="BW158" s="14">
        <v>98.15</v>
      </c>
      <c r="BX158" s="14">
        <v>98.29</v>
      </c>
      <c r="BY158" s="14">
        <v>98.42</v>
      </c>
      <c r="BZ158" s="14">
        <v>98.54</v>
      </c>
      <c r="CA158" s="14">
        <v>98.65</v>
      </c>
      <c r="CB158" s="14">
        <v>98.74</v>
      </c>
      <c r="CC158" s="14">
        <v>98.83</v>
      </c>
      <c r="CD158" s="14">
        <v>98.92</v>
      </c>
      <c r="CE158" s="14">
        <v>98.99</v>
      </c>
      <c r="CF158" s="14">
        <v>99.06</v>
      </c>
      <c r="CG158" s="14">
        <v>99.12</v>
      </c>
      <c r="CH158" s="14">
        <v>99.18</v>
      </c>
      <c r="CI158" s="14">
        <v>99.24</v>
      </c>
      <c r="CJ158" s="14">
        <v>99.29</v>
      </c>
      <c r="CK158" s="14">
        <v>99.34</v>
      </c>
      <c r="CL158" s="14">
        <v>99.38</v>
      </c>
      <c r="CM158" s="14">
        <v>99.41</v>
      </c>
      <c r="CN158" s="14">
        <v>99.44</v>
      </c>
      <c r="CO158" s="14">
        <v>99.47</v>
      </c>
      <c r="CP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4" t="str">
        <f>IF(ISNUMBER(SEARCH("Services",tab_graph[[#This Row],[Displays]])),IF(ISBLANK(tab_graph[[#This Row],[Dimension]]),"At least basic","Safely Managed"),"")</f>
        <v>Safely Managed</v>
      </c>
      <c r="D159" s="14" t="str">
        <f>IF(LEFT(tab_graph[[#This Row],[Displays]],5)="Sanit","Sanitation",IF(LEFT(tab_graph[[#This Row],[Displays]],5)="Water","Water",""))</f>
        <v>Water</v>
      </c>
      <c r="E159" s="14" t="s">
        <v>606</v>
      </c>
      <c r="F159" s="14" t="s">
        <v>624</v>
      </c>
      <c r="G159" s="14" t="s">
        <v>30</v>
      </c>
      <c r="H159" s="14" t="s">
        <v>600</v>
      </c>
      <c r="I159" s="14" t="s">
        <v>1</v>
      </c>
      <c r="J159" s="14" t="s">
        <v>164</v>
      </c>
      <c r="K159" s="14" t="s">
        <v>20</v>
      </c>
      <c r="L159" s="14">
        <v>65.540000000000006</v>
      </c>
      <c r="M159" s="14">
        <v>64.739999999999995</v>
      </c>
      <c r="N159" s="14">
        <v>65.7</v>
      </c>
      <c r="O159" s="14">
        <v>67.7</v>
      </c>
      <c r="P159" s="14">
        <v>69.03</v>
      </c>
      <c r="Q159" s="14">
        <v>70.41</v>
      </c>
      <c r="R159" s="14">
        <v>71.73</v>
      </c>
      <c r="S159" s="14">
        <v>72.540000000000006</v>
      </c>
      <c r="T159" s="14">
        <v>73.42</v>
      </c>
      <c r="U159" s="14">
        <v>74.260000000000005</v>
      </c>
      <c r="V159" s="14">
        <v>75.099999999999994</v>
      </c>
      <c r="W159" s="14">
        <v>75.89</v>
      </c>
      <c r="X159" s="14">
        <v>76.67</v>
      </c>
      <c r="Y159" s="14">
        <v>77.44</v>
      </c>
      <c r="Z159" s="14">
        <v>78.180000000000007</v>
      </c>
      <c r="AA159" s="14">
        <v>78.900000000000006</v>
      </c>
      <c r="AB159" s="14">
        <v>79.599999999999994</v>
      </c>
      <c r="AC159" s="14">
        <v>80.290000000000006</v>
      </c>
      <c r="AD159" s="14">
        <v>80.959999999999994</v>
      </c>
      <c r="AE159" s="14">
        <v>81.62</v>
      </c>
      <c r="AF159" s="14">
        <v>82.27</v>
      </c>
      <c r="AG159" s="14">
        <v>82.9</v>
      </c>
      <c r="AH159" s="14">
        <v>83.52</v>
      </c>
      <c r="AI159" s="14">
        <v>84.13</v>
      </c>
      <c r="AJ159" s="14">
        <v>84.73</v>
      </c>
      <c r="AK159" s="14">
        <v>85.3</v>
      </c>
      <c r="AL159" s="14">
        <v>85.87</v>
      </c>
      <c r="AM159" s="14">
        <v>86.41</v>
      </c>
      <c r="AN159" s="14">
        <v>86.95</v>
      </c>
      <c r="AO159" s="14">
        <v>87.47</v>
      </c>
      <c r="AP159" s="14">
        <v>87.99</v>
      </c>
      <c r="AQ159" s="14">
        <v>88.5</v>
      </c>
      <c r="AR159" s="14">
        <v>89</v>
      </c>
      <c r="AS159" s="14">
        <v>89.49</v>
      </c>
      <c r="AT159" s="14">
        <v>89.96</v>
      </c>
      <c r="AU159" s="14">
        <v>90.42</v>
      </c>
      <c r="AV159" s="14">
        <v>90.88</v>
      </c>
      <c r="AW159" s="14">
        <v>91.33</v>
      </c>
      <c r="AX159" s="14">
        <v>91.78</v>
      </c>
      <c r="AY159" s="14">
        <v>92.21</v>
      </c>
      <c r="AZ159" s="14">
        <v>92.63</v>
      </c>
      <c r="BA159" s="14">
        <v>93.04</v>
      </c>
      <c r="BB159" s="14">
        <v>93.43</v>
      </c>
      <c r="BC159" s="14">
        <v>93.82</v>
      </c>
      <c r="BD159" s="14">
        <v>94.2</v>
      </c>
      <c r="BE159" s="14">
        <v>94.57</v>
      </c>
      <c r="BF159" s="14">
        <v>94.93</v>
      </c>
      <c r="BG159" s="14">
        <v>95.28</v>
      </c>
      <c r="BH159" s="14">
        <v>95.62</v>
      </c>
      <c r="BI159" s="14">
        <v>95.95</v>
      </c>
      <c r="BJ159" s="14">
        <v>96.18</v>
      </c>
      <c r="BK159" s="14">
        <v>96.4</v>
      </c>
      <c r="BL159" s="14">
        <v>96.61</v>
      </c>
      <c r="BM159" s="14">
        <v>96.8</v>
      </c>
      <c r="BN159" s="14">
        <v>96.99</v>
      </c>
      <c r="BO159" s="14">
        <v>97.16</v>
      </c>
      <c r="BP159" s="14">
        <v>97.33</v>
      </c>
      <c r="BQ159" s="14">
        <v>97.5</v>
      </c>
      <c r="BR159" s="14">
        <v>97.66</v>
      </c>
      <c r="BS159" s="14">
        <v>97.81</v>
      </c>
      <c r="BT159" s="14">
        <v>97.95</v>
      </c>
      <c r="BU159" s="14">
        <v>98.09</v>
      </c>
      <c r="BV159" s="14">
        <v>98.22</v>
      </c>
      <c r="BW159" s="14">
        <v>98.35</v>
      </c>
      <c r="BX159" s="14">
        <v>98.47</v>
      </c>
      <c r="BY159" s="14">
        <v>98.59</v>
      </c>
      <c r="BZ159" s="14">
        <v>98.69</v>
      </c>
      <c r="CA159" s="14">
        <v>98.78</v>
      </c>
      <c r="CB159" s="14">
        <v>98.86</v>
      </c>
      <c r="CC159" s="14">
        <v>98.94</v>
      </c>
      <c r="CD159" s="14">
        <v>99.02</v>
      </c>
      <c r="CE159" s="14">
        <v>99.08</v>
      </c>
      <c r="CF159" s="14">
        <v>99.14</v>
      </c>
      <c r="CG159" s="14">
        <v>99.19</v>
      </c>
      <c r="CH159" s="14">
        <v>99.24</v>
      </c>
      <c r="CI159" s="14">
        <v>99.29</v>
      </c>
      <c r="CJ159" s="14">
        <v>99.34</v>
      </c>
      <c r="CK159" s="14">
        <v>99.38</v>
      </c>
      <c r="CL159" s="14">
        <v>99.41</v>
      </c>
      <c r="CM159" s="14">
        <v>99.45</v>
      </c>
      <c r="CN159" s="14">
        <v>99.47</v>
      </c>
      <c r="CO159" s="14">
        <v>99.5</v>
      </c>
      <c r="CP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4" t="str">
        <f>IF(ISNUMBER(SEARCH("Services",tab_graph[[#This Row],[Displays]])),IF(ISBLANK(tab_graph[[#This Row],[Dimension]]),"At least basic","Safely Managed"),"")</f>
        <v>Safely Managed</v>
      </c>
      <c r="D160" s="14" t="str">
        <f>IF(LEFT(tab_graph[[#This Row],[Displays]],5)="Sanit","Sanitation",IF(LEFT(tab_graph[[#This Row],[Displays]],5)="Water","Water",""))</f>
        <v>Water</v>
      </c>
      <c r="E160" s="14" t="s">
        <v>606</v>
      </c>
      <c r="F160" s="14" t="s">
        <v>625</v>
      </c>
      <c r="G160" s="14" t="s">
        <v>30</v>
      </c>
      <c r="H160" s="14" t="s">
        <v>600</v>
      </c>
      <c r="I160" s="14" t="s">
        <v>1</v>
      </c>
      <c r="J160" s="14" t="s">
        <v>164</v>
      </c>
      <c r="K160" s="14" t="s">
        <v>21</v>
      </c>
      <c r="L160" s="14">
        <v>65.540000000000006</v>
      </c>
      <c r="M160" s="14">
        <v>64.91</v>
      </c>
      <c r="N160" s="14">
        <v>66.02</v>
      </c>
      <c r="O160" s="14">
        <v>68.17</v>
      </c>
      <c r="P160" s="14">
        <v>69.62</v>
      </c>
      <c r="Q160" s="14">
        <v>71.12</v>
      </c>
      <c r="R160" s="14">
        <v>72.55</v>
      </c>
      <c r="S160" s="14">
        <v>73.34</v>
      </c>
      <c r="T160" s="14">
        <v>74.22</v>
      </c>
      <c r="U160" s="14">
        <v>75.040000000000006</v>
      </c>
      <c r="V160" s="14">
        <v>75.86</v>
      </c>
      <c r="W160" s="14">
        <v>76.64</v>
      </c>
      <c r="X160" s="14">
        <v>77.41</v>
      </c>
      <c r="Y160" s="14">
        <v>78.16</v>
      </c>
      <c r="Z160" s="14">
        <v>78.89</v>
      </c>
      <c r="AA160" s="14">
        <v>79.59</v>
      </c>
      <c r="AB160" s="14">
        <v>80.28</v>
      </c>
      <c r="AC160" s="14">
        <v>80.95</v>
      </c>
      <c r="AD160" s="14">
        <v>81.599999999999994</v>
      </c>
      <c r="AE160" s="14">
        <v>82.25</v>
      </c>
      <c r="AF160" s="14">
        <v>82.88</v>
      </c>
      <c r="AG160" s="14">
        <v>83.5</v>
      </c>
      <c r="AH160" s="14">
        <v>84.1</v>
      </c>
      <c r="AI160" s="14">
        <v>84.69</v>
      </c>
      <c r="AJ160" s="14">
        <v>85.25</v>
      </c>
      <c r="AK160" s="14">
        <v>85.8</v>
      </c>
      <c r="AL160" s="14">
        <v>86.33</v>
      </c>
      <c r="AM160" s="14">
        <v>86.85</v>
      </c>
      <c r="AN160" s="14">
        <v>87.36</v>
      </c>
      <c r="AO160" s="14">
        <v>87.86</v>
      </c>
      <c r="AP160" s="14">
        <v>88.35</v>
      </c>
      <c r="AQ160" s="14">
        <v>88.83</v>
      </c>
      <c r="AR160" s="14">
        <v>89.31</v>
      </c>
      <c r="AS160" s="14">
        <v>89.78</v>
      </c>
      <c r="AT160" s="14">
        <v>90.22</v>
      </c>
      <c r="AU160" s="14">
        <v>90.67</v>
      </c>
      <c r="AV160" s="14">
        <v>91.1</v>
      </c>
      <c r="AW160" s="14">
        <v>91.54</v>
      </c>
      <c r="AX160" s="14">
        <v>91.96</v>
      </c>
      <c r="AY160" s="14">
        <v>92.38</v>
      </c>
      <c r="AZ160" s="14">
        <v>92.79</v>
      </c>
      <c r="BA160" s="14">
        <v>93.19</v>
      </c>
      <c r="BB160" s="14">
        <v>93.58</v>
      </c>
      <c r="BC160" s="14">
        <v>93.96</v>
      </c>
      <c r="BD160" s="14">
        <v>94.33</v>
      </c>
      <c r="BE160" s="14">
        <v>94.69</v>
      </c>
      <c r="BF160" s="14">
        <v>95.04</v>
      </c>
      <c r="BG160" s="14">
        <v>95.38</v>
      </c>
      <c r="BH160" s="14">
        <v>95.72</v>
      </c>
      <c r="BI160" s="14">
        <v>96.02</v>
      </c>
      <c r="BJ160" s="14">
        <v>96.24</v>
      </c>
      <c r="BK160" s="14">
        <v>96.45</v>
      </c>
      <c r="BL160" s="14">
        <v>96.65</v>
      </c>
      <c r="BM160" s="14">
        <v>96.83</v>
      </c>
      <c r="BN160" s="14">
        <v>97.01</v>
      </c>
      <c r="BO160" s="14">
        <v>97.18</v>
      </c>
      <c r="BP160" s="14">
        <v>97.34</v>
      </c>
      <c r="BQ160" s="14">
        <v>97.5</v>
      </c>
      <c r="BR160" s="14">
        <v>97.66</v>
      </c>
      <c r="BS160" s="14">
        <v>97.81</v>
      </c>
      <c r="BT160" s="14">
        <v>97.96</v>
      </c>
      <c r="BU160" s="14">
        <v>98.1</v>
      </c>
      <c r="BV160" s="14">
        <v>98.23</v>
      </c>
      <c r="BW160" s="14">
        <v>98.35</v>
      </c>
      <c r="BX160" s="14">
        <v>98.47</v>
      </c>
      <c r="BY160" s="14">
        <v>98.59</v>
      </c>
      <c r="BZ160" s="14">
        <v>98.69</v>
      </c>
      <c r="CA160" s="14">
        <v>98.78</v>
      </c>
      <c r="CB160" s="14">
        <v>98.87</v>
      </c>
      <c r="CC160" s="14">
        <v>98.94</v>
      </c>
      <c r="CD160" s="14">
        <v>99.02</v>
      </c>
      <c r="CE160" s="14">
        <v>99.08</v>
      </c>
      <c r="CF160" s="14">
        <v>99.14</v>
      </c>
      <c r="CG160" s="14">
        <v>99.19</v>
      </c>
      <c r="CH160" s="14">
        <v>99.24</v>
      </c>
      <c r="CI160" s="14">
        <v>99.3</v>
      </c>
      <c r="CJ160" s="14">
        <v>99.34</v>
      </c>
      <c r="CK160" s="14">
        <v>99.38</v>
      </c>
      <c r="CL160" s="14">
        <v>99.42</v>
      </c>
      <c r="CM160" s="14">
        <v>99.45</v>
      </c>
      <c r="CN160" s="14">
        <v>99.47</v>
      </c>
      <c r="CO160" s="14">
        <v>99.5</v>
      </c>
      <c r="CP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4" t="str">
        <f>IF(ISNUMBER(SEARCH("Services",tab_graph[[#This Row],[Displays]])),IF(ISBLANK(tab_graph[[#This Row],[Dimension]]),"At least basic","Safely Managed"),"")</f>
        <v>Safely Managed</v>
      </c>
      <c r="D161" s="14" t="str">
        <f>IF(LEFT(tab_graph[[#This Row],[Displays]],5)="Sanit","Sanitation",IF(LEFT(tab_graph[[#This Row],[Displays]],5)="Water","Water",""))</f>
        <v>Water</v>
      </c>
      <c r="E161" s="14" t="s">
        <v>606</v>
      </c>
      <c r="F161" s="14" t="s">
        <v>626</v>
      </c>
      <c r="G161" s="14" t="s">
        <v>30</v>
      </c>
      <c r="H161" s="14" t="s">
        <v>600</v>
      </c>
      <c r="I161" s="14" t="s">
        <v>1</v>
      </c>
      <c r="J161" s="14" t="s">
        <v>164</v>
      </c>
      <c r="K161" s="14" t="s">
        <v>22</v>
      </c>
      <c r="L161" s="14">
        <v>65.540000000000006</v>
      </c>
      <c r="M161" s="14">
        <v>67.56</v>
      </c>
      <c r="N161" s="14">
        <v>70.22</v>
      </c>
      <c r="O161" s="14">
        <v>73.08</v>
      </c>
      <c r="P161" s="14">
        <v>75.150000000000006</v>
      </c>
      <c r="Q161" s="14">
        <v>77.09</v>
      </c>
      <c r="R161" s="14">
        <v>78.510000000000005</v>
      </c>
      <c r="S161" s="14">
        <v>79</v>
      </c>
      <c r="T161" s="14">
        <v>79.52</v>
      </c>
      <c r="U161" s="14">
        <v>80.03</v>
      </c>
      <c r="V161" s="14">
        <v>80.55</v>
      </c>
      <c r="W161" s="14">
        <v>81.040000000000006</v>
      </c>
      <c r="X161" s="14">
        <v>81.53</v>
      </c>
      <c r="Y161" s="14">
        <v>82.02</v>
      </c>
      <c r="Z161" s="14">
        <v>82.49</v>
      </c>
      <c r="AA161" s="14">
        <v>82.95</v>
      </c>
      <c r="AB161" s="14">
        <v>83.41</v>
      </c>
      <c r="AC161" s="14">
        <v>83.86</v>
      </c>
      <c r="AD161" s="14">
        <v>84.31</v>
      </c>
      <c r="AE161" s="14">
        <v>84.76</v>
      </c>
      <c r="AF161" s="14">
        <v>85.2</v>
      </c>
      <c r="AG161" s="14">
        <v>85.63</v>
      </c>
      <c r="AH161" s="14">
        <v>86.06</v>
      </c>
      <c r="AI161" s="14">
        <v>86.49</v>
      </c>
      <c r="AJ161" s="14">
        <v>86.92</v>
      </c>
      <c r="AK161" s="14">
        <v>87.33</v>
      </c>
      <c r="AL161" s="14">
        <v>87.74</v>
      </c>
      <c r="AM161" s="14">
        <v>88.15</v>
      </c>
      <c r="AN161" s="14">
        <v>88.54</v>
      </c>
      <c r="AO161" s="14">
        <v>88.94</v>
      </c>
      <c r="AP161" s="14">
        <v>89.33</v>
      </c>
      <c r="AQ161" s="14">
        <v>89.72</v>
      </c>
      <c r="AR161" s="14">
        <v>90.11</v>
      </c>
      <c r="AS161" s="14">
        <v>90.49</v>
      </c>
      <c r="AT161" s="14">
        <v>90.86</v>
      </c>
      <c r="AU161" s="14">
        <v>91.23</v>
      </c>
      <c r="AV161" s="14">
        <v>91.6</v>
      </c>
      <c r="AW161" s="14">
        <v>91.97</v>
      </c>
      <c r="AX161" s="14">
        <v>92.34</v>
      </c>
      <c r="AY161" s="14">
        <v>92.71</v>
      </c>
      <c r="AZ161" s="14">
        <v>93.07</v>
      </c>
      <c r="BA161" s="14">
        <v>93.42</v>
      </c>
      <c r="BB161" s="14">
        <v>93.77</v>
      </c>
      <c r="BC161" s="14">
        <v>94.11</v>
      </c>
      <c r="BD161" s="14">
        <v>94.45</v>
      </c>
      <c r="BE161" s="14">
        <v>94.79</v>
      </c>
      <c r="BF161" s="14">
        <v>95.11</v>
      </c>
      <c r="BG161" s="14">
        <v>95.43</v>
      </c>
      <c r="BH161" s="14">
        <v>95.74</v>
      </c>
      <c r="BI161" s="14">
        <v>96.05</v>
      </c>
      <c r="BJ161" s="14">
        <v>96.27</v>
      </c>
      <c r="BK161" s="14">
        <v>96.47</v>
      </c>
      <c r="BL161" s="14">
        <v>96.67</v>
      </c>
      <c r="BM161" s="14">
        <v>96.85</v>
      </c>
      <c r="BN161" s="14">
        <v>97.03</v>
      </c>
      <c r="BO161" s="14">
        <v>97.2</v>
      </c>
      <c r="BP161" s="14">
        <v>97.36</v>
      </c>
      <c r="BQ161" s="14">
        <v>97.52</v>
      </c>
      <c r="BR161" s="14">
        <v>97.68</v>
      </c>
      <c r="BS161" s="14">
        <v>97.83</v>
      </c>
      <c r="BT161" s="14">
        <v>97.97</v>
      </c>
      <c r="BU161" s="14">
        <v>98.11</v>
      </c>
      <c r="BV161" s="14">
        <v>98.24</v>
      </c>
      <c r="BW161" s="14">
        <v>98.37</v>
      </c>
      <c r="BX161" s="14">
        <v>98.49</v>
      </c>
      <c r="BY161" s="14">
        <v>98.6</v>
      </c>
      <c r="BZ161" s="14">
        <v>98.71</v>
      </c>
      <c r="CA161" s="14">
        <v>98.79</v>
      </c>
      <c r="CB161" s="14">
        <v>98.88</v>
      </c>
      <c r="CC161" s="14">
        <v>98.95</v>
      </c>
      <c r="CD161" s="14">
        <v>99.03</v>
      </c>
      <c r="CE161" s="14">
        <v>99.09</v>
      </c>
      <c r="CF161" s="14">
        <v>99.15</v>
      </c>
      <c r="CG161" s="14">
        <v>99.2</v>
      </c>
      <c r="CH161" s="14">
        <v>99.25</v>
      </c>
      <c r="CI161" s="14">
        <v>99.3</v>
      </c>
      <c r="CJ161" s="14">
        <v>99.35</v>
      </c>
      <c r="CK161" s="14">
        <v>99.39</v>
      </c>
      <c r="CL161" s="14">
        <v>99.42</v>
      </c>
      <c r="CM161" s="14">
        <v>99.45</v>
      </c>
      <c r="CN161" s="14">
        <v>99.48</v>
      </c>
      <c r="CO161" s="14">
        <v>99.51</v>
      </c>
      <c r="CP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4" t="str">
        <f>IF(ISNUMBER(SEARCH("Services",tab_graph[[#This Row],[Displays]])),IF(ISBLANK(tab_graph[[#This Row],[Dimension]]),"At least basic","Safely Managed"),"")</f>
        <v>Safely Managed</v>
      </c>
      <c r="D162" s="14" t="str">
        <f>IF(LEFT(tab_graph[[#This Row],[Displays]],5)="Sanit","Sanitation",IF(LEFT(tab_graph[[#This Row],[Displays]],5)="Water","Water",""))</f>
        <v>Water</v>
      </c>
      <c r="E162" s="14" t="s">
        <v>606</v>
      </c>
      <c r="F162" s="14" t="s">
        <v>607</v>
      </c>
      <c r="G162" s="14" t="s">
        <v>31</v>
      </c>
      <c r="H162" s="14" t="s">
        <v>600</v>
      </c>
      <c r="I162" s="14" t="s">
        <v>1</v>
      </c>
      <c r="J162" s="14" t="s">
        <v>164</v>
      </c>
      <c r="K162" s="14" t="s">
        <v>3</v>
      </c>
      <c r="L162" s="14">
        <v>30.71</v>
      </c>
      <c r="M162" s="14">
        <v>30.48</v>
      </c>
      <c r="N162" s="14">
        <v>30.8</v>
      </c>
      <c r="O162" s="14">
        <v>31.93</v>
      </c>
      <c r="P162" s="14">
        <v>32.880000000000003</v>
      </c>
      <c r="Q162" s="14">
        <v>33.67</v>
      </c>
      <c r="R162" s="14">
        <v>34.47</v>
      </c>
      <c r="S162" s="14">
        <v>35.25</v>
      </c>
      <c r="T162" s="14">
        <v>36.049999999999997</v>
      </c>
      <c r="U162" s="14">
        <v>36.869999999999997</v>
      </c>
      <c r="V162" s="14">
        <v>37.75</v>
      </c>
      <c r="W162" s="14">
        <v>38.68</v>
      </c>
      <c r="X162" s="14">
        <v>39.64</v>
      </c>
      <c r="Y162" s="14">
        <v>40.619999999999997</v>
      </c>
      <c r="Z162" s="14">
        <v>41.6</v>
      </c>
      <c r="AA162" s="14">
        <v>42.6</v>
      </c>
      <c r="AB162" s="14">
        <v>43.64</v>
      </c>
      <c r="AC162" s="14">
        <v>44.7</v>
      </c>
      <c r="AD162" s="14">
        <v>45.82</v>
      </c>
      <c r="AE162" s="14">
        <v>46.99</v>
      </c>
      <c r="AF162" s="14">
        <v>48.23</v>
      </c>
      <c r="AG162" s="14">
        <v>49.54</v>
      </c>
      <c r="AH162" s="14">
        <v>50.91</v>
      </c>
      <c r="AI162" s="14">
        <v>52.34</v>
      </c>
      <c r="AJ162" s="14">
        <v>53.83</v>
      </c>
      <c r="AK162" s="14">
        <v>55.37</v>
      </c>
      <c r="AL162" s="14">
        <v>56.96</v>
      </c>
      <c r="AM162" s="14">
        <v>58.6</v>
      </c>
      <c r="AN162" s="14">
        <v>60.3</v>
      </c>
      <c r="AO162" s="14">
        <v>62.05</v>
      </c>
      <c r="AP162" s="14">
        <v>63.84</v>
      </c>
      <c r="AQ162" s="14">
        <v>65.69</v>
      </c>
      <c r="AR162" s="14">
        <v>67.58</v>
      </c>
      <c r="AS162" s="14">
        <v>69.48</v>
      </c>
      <c r="AT162" s="14">
        <v>71.38</v>
      </c>
      <c r="AU162" s="14">
        <v>73.28</v>
      </c>
      <c r="AV162" s="14">
        <v>75.19</v>
      </c>
      <c r="AW162" s="14">
        <v>77.11</v>
      </c>
      <c r="AX162" s="14">
        <v>79.03</v>
      </c>
      <c r="AY162" s="14">
        <v>80.930000000000007</v>
      </c>
      <c r="AZ162" s="14">
        <v>82.82</v>
      </c>
      <c r="BA162" s="14">
        <v>84.67</v>
      </c>
      <c r="BB162" s="14">
        <v>86.47</v>
      </c>
      <c r="BC162" s="14">
        <v>88.23</v>
      </c>
      <c r="BD162" s="14">
        <v>89.95</v>
      </c>
      <c r="BE162" s="14">
        <v>91.61</v>
      </c>
      <c r="BF162" s="14">
        <v>93.2</v>
      </c>
      <c r="BG162" s="14">
        <v>94.26</v>
      </c>
      <c r="BH162" s="14">
        <v>95.05</v>
      </c>
      <c r="BI162" s="14">
        <v>95.79</v>
      </c>
      <c r="BJ162" s="14">
        <v>96.29</v>
      </c>
      <c r="BK162" s="14">
        <v>96.74</v>
      </c>
      <c r="BL162" s="14">
        <v>97.16</v>
      </c>
      <c r="BM162" s="14">
        <v>97.55</v>
      </c>
      <c r="BN162" s="14">
        <v>97.91</v>
      </c>
      <c r="BO162" s="14">
        <v>98.24</v>
      </c>
      <c r="BP162" s="14">
        <v>98.55</v>
      </c>
      <c r="BQ162" s="14">
        <v>98.8</v>
      </c>
      <c r="BR162" s="14">
        <v>99</v>
      </c>
      <c r="BS162" s="14">
        <v>99.19</v>
      </c>
      <c r="BT162" s="14">
        <v>99.36</v>
      </c>
      <c r="BU162" s="14">
        <v>99.51</v>
      </c>
      <c r="BV162" s="14">
        <v>99.64</v>
      </c>
      <c r="BW162" s="14">
        <v>99.71</v>
      </c>
      <c r="BX162" s="14">
        <v>99.75</v>
      </c>
      <c r="BY162" s="14">
        <v>99.77</v>
      </c>
      <c r="BZ162" s="14">
        <v>99.8</v>
      </c>
      <c r="CA162" s="14">
        <v>99.82</v>
      </c>
      <c r="CB162" s="14">
        <v>99.84</v>
      </c>
      <c r="CC162" s="14">
        <v>99.86</v>
      </c>
      <c r="CD162" s="14">
        <v>99.88</v>
      </c>
      <c r="CE162" s="14">
        <v>99.89</v>
      </c>
      <c r="CF162" s="14">
        <v>99.89</v>
      </c>
      <c r="CG162" s="14">
        <v>99.89</v>
      </c>
      <c r="CH162" s="14">
        <v>99.89</v>
      </c>
      <c r="CI162" s="14">
        <v>99.89</v>
      </c>
      <c r="CJ162" s="14">
        <v>99.9</v>
      </c>
      <c r="CK162" s="14">
        <v>99.9</v>
      </c>
      <c r="CL162" s="14">
        <v>99.9</v>
      </c>
      <c r="CM162" s="14">
        <v>99.9</v>
      </c>
      <c r="CN162" s="14">
        <v>99.9</v>
      </c>
      <c r="CO162" s="14">
        <v>99.9</v>
      </c>
      <c r="CP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4" t="str">
        <f>IF(ISNUMBER(SEARCH("Services",tab_graph[[#This Row],[Displays]])),IF(ISBLANK(tab_graph[[#This Row],[Dimension]]),"At least basic","Safely Managed"),"")</f>
        <v>Safely Managed</v>
      </c>
      <c r="D163" s="14" t="str">
        <f>IF(LEFT(tab_graph[[#This Row],[Displays]],5)="Sanit","Sanitation",IF(LEFT(tab_graph[[#This Row],[Displays]],5)="Water","Water",""))</f>
        <v>Water</v>
      </c>
      <c r="E163" s="14" t="s">
        <v>606</v>
      </c>
      <c r="F163" s="14" t="s">
        <v>608</v>
      </c>
      <c r="G163" s="14" t="s">
        <v>31</v>
      </c>
      <c r="H163" s="14" t="s">
        <v>600</v>
      </c>
      <c r="I163" s="14" t="s">
        <v>1</v>
      </c>
      <c r="J163" s="14" t="s">
        <v>164</v>
      </c>
      <c r="K163" s="14" t="s">
        <v>4</v>
      </c>
      <c r="L163" s="14">
        <v>30.71</v>
      </c>
      <c r="M163" s="14">
        <v>30.53</v>
      </c>
      <c r="N163" s="14">
        <v>30.82</v>
      </c>
      <c r="O163" s="14">
        <v>32.04</v>
      </c>
      <c r="P163" s="14">
        <v>32.93</v>
      </c>
      <c r="Q163" s="14">
        <v>33.729999999999997</v>
      </c>
      <c r="R163" s="14">
        <v>34.51</v>
      </c>
      <c r="S163" s="14">
        <v>35.299999999999997</v>
      </c>
      <c r="T163" s="14">
        <v>36.15</v>
      </c>
      <c r="U163" s="14">
        <v>37.03</v>
      </c>
      <c r="V163" s="14">
        <v>37.96</v>
      </c>
      <c r="W163" s="14">
        <v>38.94</v>
      </c>
      <c r="X163" s="14">
        <v>39.97</v>
      </c>
      <c r="Y163" s="14">
        <v>41.02</v>
      </c>
      <c r="Z163" s="14">
        <v>42.09</v>
      </c>
      <c r="AA163" s="14">
        <v>43.17</v>
      </c>
      <c r="AB163" s="14">
        <v>44.3</v>
      </c>
      <c r="AC163" s="14">
        <v>45.46</v>
      </c>
      <c r="AD163" s="14">
        <v>46.68</v>
      </c>
      <c r="AE163" s="14">
        <v>47.98</v>
      </c>
      <c r="AF163" s="14">
        <v>49.34</v>
      </c>
      <c r="AG163" s="14">
        <v>50.78</v>
      </c>
      <c r="AH163" s="14">
        <v>52.26</v>
      </c>
      <c r="AI163" s="14">
        <v>53.8</v>
      </c>
      <c r="AJ163" s="14">
        <v>55.4</v>
      </c>
      <c r="AK163" s="14">
        <v>57.05</v>
      </c>
      <c r="AL163" s="14">
        <v>58.76</v>
      </c>
      <c r="AM163" s="14">
        <v>60.54</v>
      </c>
      <c r="AN163" s="14">
        <v>62.37</v>
      </c>
      <c r="AO163" s="14">
        <v>64.25</v>
      </c>
      <c r="AP163" s="14">
        <v>66.17</v>
      </c>
      <c r="AQ163" s="14">
        <v>68.13</v>
      </c>
      <c r="AR163" s="14">
        <v>70.09</v>
      </c>
      <c r="AS163" s="14">
        <v>72.08</v>
      </c>
      <c r="AT163" s="14">
        <v>74.08</v>
      </c>
      <c r="AU163" s="14">
        <v>76.099999999999994</v>
      </c>
      <c r="AV163" s="14">
        <v>78.12</v>
      </c>
      <c r="AW163" s="14">
        <v>80.13</v>
      </c>
      <c r="AX163" s="14">
        <v>82.13</v>
      </c>
      <c r="AY163" s="14">
        <v>84.09</v>
      </c>
      <c r="AZ163" s="14">
        <v>86</v>
      </c>
      <c r="BA163" s="14">
        <v>87.86</v>
      </c>
      <c r="BB163" s="14">
        <v>89.66</v>
      </c>
      <c r="BC163" s="14">
        <v>91.41</v>
      </c>
      <c r="BD163" s="14">
        <v>93.08</v>
      </c>
      <c r="BE163" s="14">
        <v>94.07</v>
      </c>
      <c r="BF163" s="14">
        <v>94.89</v>
      </c>
      <c r="BG163" s="14">
        <v>95.65</v>
      </c>
      <c r="BH163" s="14">
        <v>96.36</v>
      </c>
      <c r="BI163" s="14">
        <v>97.04</v>
      </c>
      <c r="BJ163" s="14">
        <v>97.46</v>
      </c>
      <c r="BK163" s="14">
        <v>97.85</v>
      </c>
      <c r="BL163" s="14">
        <v>98.2</v>
      </c>
      <c r="BM163" s="14">
        <v>98.52</v>
      </c>
      <c r="BN163" s="14">
        <v>98.81</v>
      </c>
      <c r="BO163" s="14">
        <v>99.01</v>
      </c>
      <c r="BP163" s="14">
        <v>99.2</v>
      </c>
      <c r="BQ163" s="14">
        <v>99.37</v>
      </c>
      <c r="BR163" s="14">
        <v>99.52</v>
      </c>
      <c r="BS163" s="14">
        <v>99.65</v>
      </c>
      <c r="BT163" s="14">
        <v>99.76</v>
      </c>
      <c r="BU163" s="14">
        <v>99.79</v>
      </c>
      <c r="BV163" s="14">
        <v>99.81</v>
      </c>
      <c r="BW163" s="14">
        <v>99.83</v>
      </c>
      <c r="BX163" s="14">
        <v>99.84</v>
      </c>
      <c r="BY163" s="14">
        <v>99.85</v>
      </c>
      <c r="BZ163" s="14">
        <v>99.86</v>
      </c>
      <c r="CA163" s="14">
        <v>99.87</v>
      </c>
      <c r="CB163" s="14">
        <v>99.87</v>
      </c>
      <c r="CC163" s="14">
        <v>99.88</v>
      </c>
      <c r="CD163" s="14">
        <v>99.89</v>
      </c>
      <c r="CE163" s="14">
        <v>99.9</v>
      </c>
      <c r="CF163" s="14">
        <v>99.9</v>
      </c>
      <c r="CG163" s="14">
        <v>99.9</v>
      </c>
      <c r="CH163" s="14">
        <v>99.9</v>
      </c>
      <c r="CI163" s="14">
        <v>99.9</v>
      </c>
      <c r="CJ163" s="14">
        <v>99.9</v>
      </c>
      <c r="CK163" s="14">
        <v>99.9</v>
      </c>
      <c r="CL163" s="14">
        <v>99.9</v>
      </c>
      <c r="CM163" s="14">
        <v>99.9</v>
      </c>
      <c r="CN163" s="14">
        <v>99.9</v>
      </c>
      <c r="CO163" s="14">
        <v>99.89</v>
      </c>
      <c r="CP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4" t="str">
        <f>IF(ISNUMBER(SEARCH("Services",tab_graph[[#This Row],[Displays]])),IF(ISBLANK(tab_graph[[#This Row],[Dimension]]),"At least basic","Safely Managed"),"")</f>
        <v>Safely Managed</v>
      </c>
      <c r="D164" s="14" t="str">
        <f>IF(LEFT(tab_graph[[#This Row],[Displays]],5)="Sanit","Sanitation",IF(LEFT(tab_graph[[#This Row],[Displays]],5)="Water","Water",""))</f>
        <v>Water</v>
      </c>
      <c r="E164" s="14" t="s">
        <v>606</v>
      </c>
      <c r="F164" s="14" t="s">
        <v>609</v>
      </c>
      <c r="G164" s="14" t="s">
        <v>31</v>
      </c>
      <c r="H164" s="14" t="s">
        <v>600</v>
      </c>
      <c r="I164" s="14" t="s">
        <v>1</v>
      </c>
      <c r="J164" s="14" t="s">
        <v>164</v>
      </c>
      <c r="K164" s="14" t="s">
        <v>5</v>
      </c>
      <c r="L164" s="14">
        <v>30.71</v>
      </c>
      <c r="M164" s="14">
        <v>30.53</v>
      </c>
      <c r="N164" s="14">
        <v>30.82</v>
      </c>
      <c r="O164" s="14">
        <v>32.01</v>
      </c>
      <c r="P164" s="14">
        <v>32.94</v>
      </c>
      <c r="Q164" s="14">
        <v>33.74</v>
      </c>
      <c r="R164" s="14">
        <v>34.53</v>
      </c>
      <c r="S164" s="14">
        <v>35.31</v>
      </c>
      <c r="T164" s="14">
        <v>36.14</v>
      </c>
      <c r="U164" s="14">
        <v>36.99</v>
      </c>
      <c r="V164" s="14">
        <v>37.89</v>
      </c>
      <c r="W164" s="14">
        <v>38.85</v>
      </c>
      <c r="X164" s="14">
        <v>39.840000000000003</v>
      </c>
      <c r="Y164" s="14">
        <v>40.840000000000003</v>
      </c>
      <c r="Z164" s="14">
        <v>41.86</v>
      </c>
      <c r="AA164" s="14">
        <v>42.9</v>
      </c>
      <c r="AB164" s="14">
        <v>43.98</v>
      </c>
      <c r="AC164" s="14">
        <v>45.1</v>
      </c>
      <c r="AD164" s="14">
        <v>46.27</v>
      </c>
      <c r="AE164" s="14">
        <v>47.51</v>
      </c>
      <c r="AF164" s="14">
        <v>48.82</v>
      </c>
      <c r="AG164" s="14">
        <v>50.2</v>
      </c>
      <c r="AH164" s="14">
        <v>51.65</v>
      </c>
      <c r="AI164" s="14">
        <v>53.15</v>
      </c>
      <c r="AJ164" s="14">
        <v>54.71</v>
      </c>
      <c r="AK164" s="14">
        <v>56.33</v>
      </c>
      <c r="AL164" s="14">
        <v>58</v>
      </c>
      <c r="AM164" s="14">
        <v>59.74</v>
      </c>
      <c r="AN164" s="14">
        <v>61.55</v>
      </c>
      <c r="AO164" s="14">
        <v>63.4</v>
      </c>
      <c r="AP164" s="14">
        <v>65.28</v>
      </c>
      <c r="AQ164" s="14">
        <v>67.209999999999994</v>
      </c>
      <c r="AR164" s="14">
        <v>69.16</v>
      </c>
      <c r="AS164" s="14">
        <v>71.13</v>
      </c>
      <c r="AT164" s="14">
        <v>73.12</v>
      </c>
      <c r="AU164" s="14">
        <v>75.11</v>
      </c>
      <c r="AV164" s="14">
        <v>77.12</v>
      </c>
      <c r="AW164" s="14">
        <v>79.12</v>
      </c>
      <c r="AX164" s="14">
        <v>81.12</v>
      </c>
      <c r="AY164" s="14">
        <v>83.08</v>
      </c>
      <c r="AZ164" s="14">
        <v>85.01</v>
      </c>
      <c r="BA164" s="14">
        <v>86.89</v>
      </c>
      <c r="BB164" s="14">
        <v>88.72</v>
      </c>
      <c r="BC164" s="14">
        <v>90.49</v>
      </c>
      <c r="BD164" s="14">
        <v>92.19</v>
      </c>
      <c r="BE164" s="14">
        <v>93.69</v>
      </c>
      <c r="BF164" s="14">
        <v>94.52</v>
      </c>
      <c r="BG164" s="14">
        <v>95.31</v>
      </c>
      <c r="BH164" s="14">
        <v>96.05</v>
      </c>
      <c r="BI164" s="14">
        <v>96.74</v>
      </c>
      <c r="BJ164" s="14">
        <v>97.19</v>
      </c>
      <c r="BK164" s="14">
        <v>97.6</v>
      </c>
      <c r="BL164" s="14">
        <v>97.97</v>
      </c>
      <c r="BM164" s="14">
        <v>98.31</v>
      </c>
      <c r="BN164" s="14">
        <v>98.62</v>
      </c>
      <c r="BO164" s="14">
        <v>98.88</v>
      </c>
      <c r="BP164" s="14">
        <v>99.08</v>
      </c>
      <c r="BQ164" s="14">
        <v>99.27</v>
      </c>
      <c r="BR164" s="14">
        <v>99.43</v>
      </c>
      <c r="BS164" s="14">
        <v>99.57</v>
      </c>
      <c r="BT164" s="14">
        <v>99.7</v>
      </c>
      <c r="BU164" s="14">
        <v>99.78</v>
      </c>
      <c r="BV164" s="14">
        <v>99.8</v>
      </c>
      <c r="BW164" s="14">
        <v>99.82</v>
      </c>
      <c r="BX164" s="14">
        <v>99.84</v>
      </c>
      <c r="BY164" s="14">
        <v>99.85</v>
      </c>
      <c r="BZ164" s="14">
        <v>99.86</v>
      </c>
      <c r="CA164" s="14">
        <v>99.87</v>
      </c>
      <c r="CB164" s="14">
        <v>99.88</v>
      </c>
      <c r="CC164" s="14">
        <v>99.88</v>
      </c>
      <c r="CD164" s="14">
        <v>99.89</v>
      </c>
      <c r="CE164" s="14">
        <v>99.9</v>
      </c>
      <c r="CF164" s="14">
        <v>99.9</v>
      </c>
      <c r="CG164" s="14">
        <v>99.91</v>
      </c>
      <c r="CH164" s="14">
        <v>99.91</v>
      </c>
      <c r="CI164" s="14">
        <v>99.91</v>
      </c>
      <c r="CJ164" s="14">
        <v>99.91</v>
      </c>
      <c r="CK164" s="14">
        <v>99.91</v>
      </c>
      <c r="CL164" s="14">
        <v>99.91</v>
      </c>
      <c r="CM164" s="14">
        <v>99.91</v>
      </c>
      <c r="CN164" s="14">
        <v>99.91</v>
      </c>
      <c r="CO164" s="14">
        <v>99.9</v>
      </c>
      <c r="CP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4" t="str">
        <f>IF(ISNUMBER(SEARCH("Services",tab_graph[[#This Row],[Displays]])),IF(ISBLANK(tab_graph[[#This Row],[Dimension]]),"At least basic","Safely Managed"),"")</f>
        <v>Safely Managed</v>
      </c>
      <c r="D165" s="14" t="str">
        <f>IF(LEFT(tab_graph[[#This Row],[Displays]],5)="Sanit","Sanitation",IF(LEFT(tab_graph[[#This Row],[Displays]],5)="Water","Water",""))</f>
        <v>Water</v>
      </c>
      <c r="E165" s="14" t="s">
        <v>606</v>
      </c>
      <c r="F165" s="14" t="s">
        <v>610</v>
      </c>
      <c r="G165" s="14" t="s">
        <v>31</v>
      </c>
      <c r="H165" s="14" t="s">
        <v>600</v>
      </c>
      <c r="I165" s="14" t="s">
        <v>1</v>
      </c>
      <c r="J165" s="14" t="s">
        <v>164</v>
      </c>
      <c r="K165" s="14" t="s">
        <v>6</v>
      </c>
      <c r="L165" s="14">
        <v>30.71</v>
      </c>
      <c r="M165" s="14">
        <v>37.01</v>
      </c>
      <c r="N165" s="14">
        <v>43.43</v>
      </c>
      <c r="O165" s="14">
        <v>49.7</v>
      </c>
      <c r="P165" s="14">
        <v>56.21</v>
      </c>
      <c r="Q165" s="14">
        <v>62.55</v>
      </c>
      <c r="R165" s="14">
        <v>68.86</v>
      </c>
      <c r="S165" s="14">
        <v>75.150000000000006</v>
      </c>
      <c r="T165" s="14">
        <v>81.400000000000006</v>
      </c>
      <c r="U165" s="14">
        <v>87.63</v>
      </c>
      <c r="V165" s="14">
        <v>93.83</v>
      </c>
      <c r="W165" s="14">
        <v>100</v>
      </c>
      <c r="X165" s="14">
        <v>100</v>
      </c>
      <c r="Y165" s="14">
        <v>100</v>
      </c>
      <c r="Z165" s="14">
        <v>100</v>
      </c>
      <c r="AA165" s="14">
        <v>100</v>
      </c>
      <c r="AB165" s="14">
        <v>100</v>
      </c>
      <c r="AC165" s="14">
        <v>100</v>
      </c>
      <c r="AD165" s="14">
        <v>100</v>
      </c>
      <c r="AE165" s="14">
        <v>100</v>
      </c>
      <c r="AF165" s="14">
        <v>100</v>
      </c>
      <c r="AG165" s="14">
        <v>100</v>
      </c>
      <c r="AH165" s="14">
        <v>100</v>
      </c>
      <c r="AI165" s="14">
        <v>100</v>
      </c>
      <c r="AJ165" s="14">
        <v>100</v>
      </c>
      <c r="AK165" s="14">
        <v>100</v>
      </c>
      <c r="AL165" s="14">
        <v>100</v>
      </c>
      <c r="AM165" s="14">
        <v>100</v>
      </c>
      <c r="AN165" s="14">
        <v>100</v>
      </c>
      <c r="AO165" s="14">
        <v>100</v>
      </c>
      <c r="AP165" s="14">
        <v>100</v>
      </c>
      <c r="AQ165" s="14">
        <v>100</v>
      </c>
      <c r="AR165" s="14">
        <v>100</v>
      </c>
      <c r="AS165" s="14">
        <v>100</v>
      </c>
      <c r="AT165" s="14">
        <v>100</v>
      </c>
      <c r="AU165" s="14">
        <v>100</v>
      </c>
      <c r="AV165" s="14">
        <v>100</v>
      </c>
      <c r="AW165" s="14">
        <v>100</v>
      </c>
      <c r="AX165" s="14">
        <v>100</v>
      </c>
      <c r="AY165" s="14">
        <v>100</v>
      </c>
      <c r="AZ165" s="14">
        <v>100</v>
      </c>
      <c r="BA165" s="14">
        <v>100</v>
      </c>
      <c r="BB165" s="14">
        <v>100</v>
      </c>
      <c r="BC165" s="14">
        <v>100</v>
      </c>
      <c r="BD165" s="14">
        <v>100</v>
      </c>
      <c r="BE165" s="14">
        <v>100</v>
      </c>
      <c r="BF165" s="14">
        <v>100</v>
      </c>
      <c r="BG165" s="14">
        <v>100</v>
      </c>
      <c r="BH165" s="14">
        <v>100</v>
      </c>
      <c r="BI165" s="14">
        <v>100</v>
      </c>
      <c r="BJ165" s="14">
        <v>100</v>
      </c>
      <c r="BK165" s="14">
        <v>100</v>
      </c>
      <c r="BL165" s="14">
        <v>100</v>
      </c>
      <c r="BM165" s="14">
        <v>100</v>
      </c>
      <c r="BN165" s="14">
        <v>100</v>
      </c>
      <c r="BO165" s="14">
        <v>100</v>
      </c>
      <c r="BP165" s="14">
        <v>100</v>
      </c>
      <c r="BQ165" s="14">
        <v>100</v>
      </c>
      <c r="BR165" s="14">
        <v>100</v>
      </c>
      <c r="BS165" s="14">
        <v>100</v>
      </c>
      <c r="BT165" s="14">
        <v>100</v>
      </c>
      <c r="BU165" s="14">
        <v>100</v>
      </c>
      <c r="BV165" s="14">
        <v>100</v>
      </c>
      <c r="BW165" s="14">
        <v>100</v>
      </c>
      <c r="BX165" s="14">
        <v>100</v>
      </c>
      <c r="BY165" s="14">
        <v>100</v>
      </c>
      <c r="BZ165" s="14">
        <v>100</v>
      </c>
      <c r="CA165" s="14">
        <v>100</v>
      </c>
      <c r="CB165" s="14">
        <v>100</v>
      </c>
      <c r="CC165" s="14">
        <v>100</v>
      </c>
      <c r="CD165" s="14">
        <v>100</v>
      </c>
      <c r="CE165" s="14">
        <v>100</v>
      </c>
      <c r="CF165" s="14">
        <v>100</v>
      </c>
      <c r="CG165" s="14">
        <v>100</v>
      </c>
      <c r="CH165" s="14">
        <v>100</v>
      </c>
      <c r="CI165" s="14">
        <v>100</v>
      </c>
      <c r="CJ165" s="14">
        <v>100</v>
      </c>
      <c r="CK165" s="14">
        <v>100</v>
      </c>
      <c r="CL165" s="14">
        <v>100</v>
      </c>
      <c r="CM165" s="14">
        <v>100</v>
      </c>
      <c r="CN165" s="14">
        <v>100</v>
      </c>
      <c r="CO165" s="14">
        <v>100</v>
      </c>
      <c r="CP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4" t="str">
        <f>IF(ISNUMBER(SEARCH("Services",tab_graph[[#This Row],[Displays]])),IF(ISBLANK(tab_graph[[#This Row],[Dimension]]),"At least basic","Safely Managed"),"")</f>
        <v>Safely Managed</v>
      </c>
      <c r="D166" s="14" t="str">
        <f>IF(LEFT(tab_graph[[#This Row],[Displays]],5)="Sanit","Sanitation",IF(LEFT(tab_graph[[#This Row],[Displays]],5)="Water","Water",""))</f>
        <v>Water</v>
      </c>
      <c r="E166" s="14" t="s">
        <v>606</v>
      </c>
      <c r="F166" s="14" t="s">
        <v>611</v>
      </c>
      <c r="G166" s="14" t="s">
        <v>31</v>
      </c>
      <c r="H166" s="14" t="s">
        <v>600</v>
      </c>
      <c r="I166" s="14" t="s">
        <v>1</v>
      </c>
      <c r="J166" s="14" t="s">
        <v>164</v>
      </c>
      <c r="K166" s="14" t="s">
        <v>7</v>
      </c>
      <c r="L166" s="14">
        <v>30.71</v>
      </c>
      <c r="M166" s="14">
        <v>32.93</v>
      </c>
      <c r="N166" s="14">
        <v>35.33</v>
      </c>
      <c r="O166" s="14">
        <v>37.56</v>
      </c>
      <c r="P166" s="14">
        <v>40.03</v>
      </c>
      <c r="Q166" s="14">
        <v>42.36</v>
      </c>
      <c r="R166" s="14">
        <v>44.71</v>
      </c>
      <c r="S166" s="14">
        <v>47.05</v>
      </c>
      <c r="T166" s="14">
        <v>49.34</v>
      </c>
      <c r="U166" s="14">
        <v>51.63</v>
      </c>
      <c r="V166" s="14">
        <v>53.93</v>
      </c>
      <c r="W166" s="14">
        <v>56.21</v>
      </c>
      <c r="X166" s="14">
        <v>58.49</v>
      </c>
      <c r="Y166" s="14">
        <v>60.77</v>
      </c>
      <c r="Z166" s="14">
        <v>63.03</v>
      </c>
      <c r="AA166" s="14">
        <v>65.27</v>
      </c>
      <c r="AB166" s="14">
        <v>67.5</v>
      </c>
      <c r="AC166" s="14">
        <v>69.72</v>
      </c>
      <c r="AD166" s="14">
        <v>71.930000000000007</v>
      </c>
      <c r="AE166" s="14">
        <v>74.12</v>
      </c>
      <c r="AF166" s="14">
        <v>76.3</v>
      </c>
      <c r="AG166" s="14">
        <v>78.48</v>
      </c>
      <c r="AH166" s="14">
        <v>80.650000000000006</v>
      </c>
      <c r="AI166" s="14">
        <v>82.8</v>
      </c>
      <c r="AJ166" s="14">
        <v>84.95</v>
      </c>
      <c r="AK166" s="14">
        <v>87.08</v>
      </c>
      <c r="AL166" s="14">
        <v>89.21</v>
      </c>
      <c r="AM166" s="14">
        <v>91.32</v>
      </c>
      <c r="AN166" s="14">
        <v>93.41</v>
      </c>
      <c r="AO166" s="14">
        <v>95.5</v>
      </c>
      <c r="AP166" s="14">
        <v>97.6</v>
      </c>
      <c r="AQ166" s="14">
        <v>99.68</v>
      </c>
      <c r="AR166" s="14">
        <v>100</v>
      </c>
      <c r="AS166" s="14">
        <v>100</v>
      </c>
      <c r="AT166" s="14">
        <v>100</v>
      </c>
      <c r="AU166" s="14">
        <v>100</v>
      </c>
      <c r="AV166" s="14">
        <v>100</v>
      </c>
      <c r="AW166" s="14">
        <v>100</v>
      </c>
      <c r="AX166" s="14">
        <v>100</v>
      </c>
      <c r="AY166" s="14">
        <v>100</v>
      </c>
      <c r="AZ166" s="14">
        <v>100</v>
      </c>
      <c r="BA166" s="14">
        <v>100</v>
      </c>
      <c r="BB166" s="14">
        <v>100</v>
      </c>
      <c r="BC166" s="14">
        <v>100</v>
      </c>
      <c r="BD166" s="14">
        <v>100</v>
      </c>
      <c r="BE166" s="14">
        <v>100</v>
      </c>
      <c r="BF166" s="14">
        <v>100</v>
      </c>
      <c r="BG166" s="14">
        <v>100</v>
      </c>
      <c r="BH166" s="14">
        <v>100</v>
      </c>
      <c r="BI166" s="14">
        <v>100</v>
      </c>
      <c r="BJ166" s="14">
        <v>100</v>
      </c>
      <c r="BK166" s="14">
        <v>100</v>
      </c>
      <c r="BL166" s="14">
        <v>100</v>
      </c>
      <c r="BM166" s="14">
        <v>100</v>
      </c>
      <c r="BN166" s="14">
        <v>100</v>
      </c>
      <c r="BO166" s="14">
        <v>100</v>
      </c>
      <c r="BP166" s="14">
        <v>100</v>
      </c>
      <c r="BQ166" s="14">
        <v>100</v>
      </c>
      <c r="BR166" s="14">
        <v>100</v>
      </c>
      <c r="BS166" s="14">
        <v>100</v>
      </c>
      <c r="BT166" s="14">
        <v>100</v>
      </c>
      <c r="BU166" s="14">
        <v>100</v>
      </c>
      <c r="BV166" s="14">
        <v>100</v>
      </c>
      <c r="BW166" s="14">
        <v>100</v>
      </c>
      <c r="BX166" s="14">
        <v>100</v>
      </c>
      <c r="BY166" s="14">
        <v>100</v>
      </c>
      <c r="BZ166" s="14">
        <v>100</v>
      </c>
      <c r="CA166" s="14">
        <v>100</v>
      </c>
      <c r="CB166" s="14">
        <v>100</v>
      </c>
      <c r="CC166" s="14">
        <v>100</v>
      </c>
      <c r="CD166" s="14">
        <v>100</v>
      </c>
      <c r="CE166" s="14">
        <v>100</v>
      </c>
      <c r="CF166" s="14">
        <v>100</v>
      </c>
      <c r="CG166" s="14">
        <v>100</v>
      </c>
      <c r="CH166" s="14">
        <v>100</v>
      </c>
      <c r="CI166" s="14">
        <v>100</v>
      </c>
      <c r="CJ166" s="14">
        <v>100</v>
      </c>
      <c r="CK166" s="14">
        <v>100</v>
      </c>
      <c r="CL166" s="14">
        <v>100</v>
      </c>
      <c r="CM166" s="14">
        <v>100</v>
      </c>
      <c r="CN166" s="14">
        <v>100</v>
      </c>
      <c r="CO166" s="14">
        <v>100</v>
      </c>
      <c r="CP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4" t="str">
        <f>IF(ISNUMBER(SEARCH("Services",tab_graph[[#This Row],[Displays]])),IF(ISBLANK(tab_graph[[#This Row],[Dimension]]),"At least basic","Safely Managed"),"")</f>
        <v>Safely Managed</v>
      </c>
      <c r="D167" s="14" t="str">
        <f>IF(LEFT(tab_graph[[#This Row],[Displays]],5)="Sanit","Sanitation",IF(LEFT(tab_graph[[#This Row],[Displays]],5)="Water","Water",""))</f>
        <v>Water</v>
      </c>
      <c r="E167" s="14" t="s">
        <v>606</v>
      </c>
      <c r="F167" s="14" t="s">
        <v>612</v>
      </c>
      <c r="G167" s="14" t="s">
        <v>31</v>
      </c>
      <c r="H167" s="14" t="s">
        <v>600</v>
      </c>
      <c r="I167" s="14" t="s">
        <v>1</v>
      </c>
      <c r="J167" s="14" t="s">
        <v>164</v>
      </c>
      <c r="K167" s="14" t="s">
        <v>8</v>
      </c>
      <c r="L167" s="14">
        <v>30.71</v>
      </c>
      <c r="M167" s="14">
        <v>37.01</v>
      </c>
      <c r="N167" s="14">
        <v>43.43</v>
      </c>
      <c r="O167" s="14">
        <v>49.83</v>
      </c>
      <c r="P167" s="14">
        <v>56.21</v>
      </c>
      <c r="Q167" s="14">
        <v>62.55</v>
      </c>
      <c r="R167" s="14">
        <v>68.86</v>
      </c>
      <c r="S167" s="14">
        <v>75.150000000000006</v>
      </c>
      <c r="T167" s="14">
        <v>81.400000000000006</v>
      </c>
      <c r="U167" s="14">
        <v>87.63</v>
      </c>
      <c r="V167" s="14">
        <v>93.83</v>
      </c>
      <c r="W167" s="14">
        <v>100</v>
      </c>
      <c r="X167" s="14">
        <v>100</v>
      </c>
      <c r="Y167" s="14">
        <v>100</v>
      </c>
      <c r="Z167" s="14">
        <v>100</v>
      </c>
      <c r="AA167" s="14">
        <v>100</v>
      </c>
      <c r="AB167" s="14">
        <v>100</v>
      </c>
      <c r="AC167" s="14">
        <v>100</v>
      </c>
      <c r="AD167" s="14">
        <v>100</v>
      </c>
      <c r="AE167" s="14">
        <v>100</v>
      </c>
      <c r="AF167" s="14">
        <v>100</v>
      </c>
      <c r="AG167" s="14">
        <v>100</v>
      </c>
      <c r="AH167" s="14">
        <v>100</v>
      </c>
      <c r="AI167" s="14">
        <v>100</v>
      </c>
      <c r="AJ167" s="14">
        <v>100</v>
      </c>
      <c r="AK167" s="14">
        <v>100</v>
      </c>
      <c r="AL167" s="14">
        <v>100</v>
      </c>
      <c r="AM167" s="14">
        <v>100</v>
      </c>
      <c r="AN167" s="14">
        <v>100</v>
      </c>
      <c r="AO167" s="14">
        <v>100</v>
      </c>
      <c r="AP167" s="14">
        <v>100</v>
      </c>
      <c r="AQ167" s="14">
        <v>100</v>
      </c>
      <c r="AR167" s="14">
        <v>100</v>
      </c>
      <c r="AS167" s="14">
        <v>100</v>
      </c>
      <c r="AT167" s="14">
        <v>100</v>
      </c>
      <c r="AU167" s="14">
        <v>100</v>
      </c>
      <c r="AV167" s="14">
        <v>100</v>
      </c>
      <c r="AW167" s="14">
        <v>100</v>
      </c>
      <c r="AX167" s="14">
        <v>100</v>
      </c>
      <c r="AY167" s="14">
        <v>100</v>
      </c>
      <c r="AZ167" s="14">
        <v>100</v>
      </c>
      <c r="BA167" s="14">
        <v>100</v>
      </c>
      <c r="BB167" s="14">
        <v>100</v>
      </c>
      <c r="BC167" s="14">
        <v>100</v>
      </c>
      <c r="BD167" s="14">
        <v>100</v>
      </c>
      <c r="BE167" s="14">
        <v>100</v>
      </c>
      <c r="BF167" s="14">
        <v>100</v>
      </c>
      <c r="BG167" s="14">
        <v>100</v>
      </c>
      <c r="BH167" s="14">
        <v>100</v>
      </c>
      <c r="BI167" s="14">
        <v>100</v>
      </c>
      <c r="BJ167" s="14">
        <v>100</v>
      </c>
      <c r="BK167" s="14">
        <v>100</v>
      </c>
      <c r="BL167" s="14">
        <v>100</v>
      </c>
      <c r="BM167" s="14">
        <v>100</v>
      </c>
      <c r="BN167" s="14">
        <v>100</v>
      </c>
      <c r="BO167" s="14">
        <v>100</v>
      </c>
      <c r="BP167" s="14">
        <v>100</v>
      </c>
      <c r="BQ167" s="14">
        <v>100</v>
      </c>
      <c r="BR167" s="14">
        <v>100</v>
      </c>
      <c r="BS167" s="14">
        <v>100</v>
      </c>
      <c r="BT167" s="14">
        <v>100</v>
      </c>
      <c r="BU167" s="14">
        <v>100</v>
      </c>
      <c r="BV167" s="14">
        <v>100</v>
      </c>
      <c r="BW167" s="14">
        <v>100</v>
      </c>
      <c r="BX167" s="14">
        <v>100</v>
      </c>
      <c r="BY167" s="14">
        <v>100</v>
      </c>
      <c r="BZ167" s="14">
        <v>100</v>
      </c>
      <c r="CA167" s="14">
        <v>100</v>
      </c>
      <c r="CB167" s="14">
        <v>100</v>
      </c>
      <c r="CC167" s="14">
        <v>100</v>
      </c>
      <c r="CD167" s="14">
        <v>100</v>
      </c>
      <c r="CE167" s="14">
        <v>100</v>
      </c>
      <c r="CF167" s="14">
        <v>100</v>
      </c>
      <c r="CG167" s="14">
        <v>100</v>
      </c>
      <c r="CH167" s="14">
        <v>100</v>
      </c>
      <c r="CI167" s="14">
        <v>100</v>
      </c>
      <c r="CJ167" s="14">
        <v>100</v>
      </c>
      <c r="CK167" s="14">
        <v>100</v>
      </c>
      <c r="CL167" s="14">
        <v>100</v>
      </c>
      <c r="CM167" s="14">
        <v>100</v>
      </c>
      <c r="CN167" s="14">
        <v>100</v>
      </c>
      <c r="CO167" s="14">
        <v>100</v>
      </c>
      <c r="CP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4" t="str">
        <f>IF(ISNUMBER(SEARCH("Services",tab_graph[[#This Row],[Displays]])),IF(ISBLANK(tab_graph[[#This Row],[Dimension]]),"At least basic","Safely Managed"),"")</f>
        <v>Safely Managed</v>
      </c>
      <c r="D168" s="14" t="str">
        <f>IF(LEFT(tab_graph[[#This Row],[Displays]],5)="Sanit","Sanitation",IF(LEFT(tab_graph[[#This Row],[Displays]],5)="Water","Water",""))</f>
        <v>Water</v>
      </c>
      <c r="E168" s="14" t="s">
        <v>606</v>
      </c>
      <c r="F168" s="14" t="s">
        <v>613</v>
      </c>
      <c r="G168" s="14" t="s">
        <v>31</v>
      </c>
      <c r="H168" s="14" t="s">
        <v>600</v>
      </c>
      <c r="I168" s="14" t="s">
        <v>1</v>
      </c>
      <c r="J168" s="14" t="s">
        <v>164</v>
      </c>
      <c r="K168" s="14" t="s">
        <v>9</v>
      </c>
      <c r="L168" s="14">
        <v>30.71</v>
      </c>
      <c r="M168" s="14">
        <v>30.51</v>
      </c>
      <c r="N168" s="14">
        <v>30.82</v>
      </c>
      <c r="O168" s="14">
        <v>32.049999999999997</v>
      </c>
      <c r="P168" s="14">
        <v>32.94</v>
      </c>
      <c r="Q168" s="14">
        <v>33.75</v>
      </c>
      <c r="R168" s="14">
        <v>34.549999999999997</v>
      </c>
      <c r="S168" s="14">
        <v>35.299999999999997</v>
      </c>
      <c r="T168" s="14">
        <v>36.07</v>
      </c>
      <c r="U168" s="14">
        <v>36.869999999999997</v>
      </c>
      <c r="V168" s="14">
        <v>37.72</v>
      </c>
      <c r="W168" s="14">
        <v>38.630000000000003</v>
      </c>
      <c r="X168" s="14">
        <v>39.58</v>
      </c>
      <c r="Y168" s="14">
        <v>40.520000000000003</v>
      </c>
      <c r="Z168" s="14">
        <v>41.48</v>
      </c>
      <c r="AA168" s="14">
        <v>42.45</v>
      </c>
      <c r="AB168" s="14">
        <v>43.45</v>
      </c>
      <c r="AC168" s="14">
        <v>44.47</v>
      </c>
      <c r="AD168" s="14">
        <v>45.55</v>
      </c>
      <c r="AE168" s="14">
        <v>46.68</v>
      </c>
      <c r="AF168" s="14">
        <v>47.88</v>
      </c>
      <c r="AG168" s="14">
        <v>49.15</v>
      </c>
      <c r="AH168" s="14">
        <v>50.49</v>
      </c>
      <c r="AI168" s="14">
        <v>51.87</v>
      </c>
      <c r="AJ168" s="14">
        <v>53.32</v>
      </c>
      <c r="AK168" s="14">
        <v>54.82</v>
      </c>
      <c r="AL168" s="14">
        <v>56.38</v>
      </c>
      <c r="AM168" s="14">
        <v>57.98</v>
      </c>
      <c r="AN168" s="14">
        <v>59.63</v>
      </c>
      <c r="AO168" s="14">
        <v>61.35</v>
      </c>
      <c r="AP168" s="14">
        <v>63.1</v>
      </c>
      <c r="AQ168" s="14">
        <v>64.900000000000006</v>
      </c>
      <c r="AR168" s="14">
        <v>66.739999999999995</v>
      </c>
      <c r="AS168" s="14">
        <v>68.599999999999994</v>
      </c>
      <c r="AT168" s="14">
        <v>70.459999999999994</v>
      </c>
      <c r="AU168" s="14">
        <v>72.319999999999993</v>
      </c>
      <c r="AV168" s="14">
        <v>74.180000000000007</v>
      </c>
      <c r="AW168" s="14">
        <v>76.040000000000006</v>
      </c>
      <c r="AX168" s="14">
        <v>77.88</v>
      </c>
      <c r="AY168" s="14">
        <v>79.72</v>
      </c>
      <c r="AZ168" s="14">
        <v>81.55</v>
      </c>
      <c r="BA168" s="14">
        <v>83.36</v>
      </c>
      <c r="BB168" s="14">
        <v>85.15</v>
      </c>
      <c r="BC168" s="14">
        <v>86.89</v>
      </c>
      <c r="BD168" s="14">
        <v>88.57</v>
      </c>
      <c r="BE168" s="14">
        <v>90.22</v>
      </c>
      <c r="BF168" s="14">
        <v>91.81</v>
      </c>
      <c r="BG168" s="14">
        <v>93.33</v>
      </c>
      <c r="BH168" s="14">
        <v>94.54</v>
      </c>
      <c r="BI168" s="14">
        <v>95.3</v>
      </c>
      <c r="BJ168" s="14">
        <v>95.81</v>
      </c>
      <c r="BK168" s="14">
        <v>96.28</v>
      </c>
      <c r="BL168" s="14">
        <v>96.73</v>
      </c>
      <c r="BM168" s="14">
        <v>97.15</v>
      </c>
      <c r="BN168" s="14">
        <v>97.54</v>
      </c>
      <c r="BO168" s="14">
        <v>97.9</v>
      </c>
      <c r="BP168" s="14">
        <v>98.24</v>
      </c>
      <c r="BQ168" s="14">
        <v>98.55</v>
      </c>
      <c r="BR168" s="14">
        <v>98.83</v>
      </c>
      <c r="BS168" s="14">
        <v>99.03</v>
      </c>
      <c r="BT168" s="14">
        <v>99.22</v>
      </c>
      <c r="BU168" s="14">
        <v>99.39</v>
      </c>
      <c r="BV168" s="14">
        <v>99.54</v>
      </c>
      <c r="BW168" s="14">
        <v>99.67</v>
      </c>
      <c r="BX168" s="14">
        <v>99.78</v>
      </c>
      <c r="BY168" s="14">
        <v>99.81</v>
      </c>
      <c r="BZ168" s="14">
        <v>99.83</v>
      </c>
      <c r="CA168" s="14">
        <v>99.84</v>
      </c>
      <c r="CB168" s="14">
        <v>99.86</v>
      </c>
      <c r="CC168" s="14">
        <v>99.87</v>
      </c>
      <c r="CD168" s="14">
        <v>99.88</v>
      </c>
      <c r="CE168" s="14">
        <v>99.88</v>
      </c>
      <c r="CF168" s="14">
        <v>99.89</v>
      </c>
      <c r="CG168" s="14">
        <v>99.89</v>
      </c>
      <c r="CH168" s="14">
        <v>99.89</v>
      </c>
      <c r="CI168" s="14">
        <v>99.9</v>
      </c>
      <c r="CJ168" s="14">
        <v>99.9</v>
      </c>
      <c r="CK168" s="14">
        <v>99.9</v>
      </c>
      <c r="CL168" s="14">
        <v>99.9</v>
      </c>
      <c r="CM168" s="14">
        <v>99.9</v>
      </c>
      <c r="CN168" s="14">
        <v>99.9</v>
      </c>
      <c r="CO168" s="14">
        <v>99.9</v>
      </c>
      <c r="CP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4" t="str">
        <f>IF(ISNUMBER(SEARCH("Services",tab_graph[[#This Row],[Displays]])),IF(ISBLANK(tab_graph[[#This Row],[Dimension]]),"At least basic","Safely Managed"),"")</f>
        <v>Safely Managed</v>
      </c>
      <c r="D169" s="14" t="str">
        <f>IF(LEFT(tab_graph[[#This Row],[Displays]],5)="Sanit","Sanitation",IF(LEFT(tab_graph[[#This Row],[Displays]],5)="Water","Water",""))</f>
        <v>Water</v>
      </c>
      <c r="E169" s="14" t="s">
        <v>606</v>
      </c>
      <c r="F169" s="14" t="s">
        <v>614</v>
      </c>
      <c r="G169" s="14" t="s">
        <v>31</v>
      </c>
      <c r="H169" s="14" t="s">
        <v>600</v>
      </c>
      <c r="I169" s="14" t="s">
        <v>1</v>
      </c>
      <c r="J169" s="14" t="s">
        <v>164</v>
      </c>
      <c r="K169" s="14" t="s">
        <v>10</v>
      </c>
      <c r="L169" s="14">
        <v>30.71</v>
      </c>
      <c r="M169" s="14">
        <v>30.48</v>
      </c>
      <c r="N169" s="14">
        <v>30.81</v>
      </c>
      <c r="O169" s="14">
        <v>31.94</v>
      </c>
      <c r="P169" s="14">
        <v>32.89</v>
      </c>
      <c r="Q169" s="14">
        <v>33.68</v>
      </c>
      <c r="R169" s="14">
        <v>34.479999999999997</v>
      </c>
      <c r="S169" s="14">
        <v>35.25</v>
      </c>
      <c r="T169" s="14">
        <v>36.049999999999997</v>
      </c>
      <c r="U169" s="14">
        <v>36.869999999999997</v>
      </c>
      <c r="V169" s="14">
        <v>37.74</v>
      </c>
      <c r="W169" s="14">
        <v>38.67</v>
      </c>
      <c r="X169" s="14">
        <v>39.64</v>
      </c>
      <c r="Y169" s="14">
        <v>40.61</v>
      </c>
      <c r="Z169" s="14">
        <v>41.59</v>
      </c>
      <c r="AA169" s="14">
        <v>42.59</v>
      </c>
      <c r="AB169" s="14">
        <v>43.62</v>
      </c>
      <c r="AC169" s="14">
        <v>44.69</v>
      </c>
      <c r="AD169" s="14">
        <v>45.8</v>
      </c>
      <c r="AE169" s="14">
        <v>46.97</v>
      </c>
      <c r="AF169" s="14">
        <v>48.21</v>
      </c>
      <c r="AG169" s="14">
        <v>49.52</v>
      </c>
      <c r="AH169" s="14">
        <v>50.89</v>
      </c>
      <c r="AI169" s="14">
        <v>52.31</v>
      </c>
      <c r="AJ169" s="14">
        <v>53.79</v>
      </c>
      <c r="AK169" s="14">
        <v>55.33</v>
      </c>
      <c r="AL169" s="14">
        <v>56.92</v>
      </c>
      <c r="AM169" s="14">
        <v>58.56</v>
      </c>
      <c r="AN169" s="14">
        <v>60.25</v>
      </c>
      <c r="AO169" s="14">
        <v>62</v>
      </c>
      <c r="AP169" s="14">
        <v>63.79</v>
      </c>
      <c r="AQ169" s="14">
        <v>65.64</v>
      </c>
      <c r="AR169" s="14">
        <v>67.52</v>
      </c>
      <c r="AS169" s="14">
        <v>69.42</v>
      </c>
      <c r="AT169" s="14">
        <v>71.319999999999993</v>
      </c>
      <c r="AU169" s="14">
        <v>73.209999999999994</v>
      </c>
      <c r="AV169" s="14">
        <v>75.12</v>
      </c>
      <c r="AW169" s="14">
        <v>77.040000000000006</v>
      </c>
      <c r="AX169" s="14">
        <v>78.95</v>
      </c>
      <c r="AY169" s="14">
        <v>80.86</v>
      </c>
      <c r="AZ169" s="14">
        <v>82.74</v>
      </c>
      <c r="BA169" s="14">
        <v>84.6</v>
      </c>
      <c r="BB169" s="14">
        <v>86.39</v>
      </c>
      <c r="BC169" s="14">
        <v>88.15</v>
      </c>
      <c r="BD169" s="14">
        <v>89.87</v>
      </c>
      <c r="BE169" s="14">
        <v>91.53</v>
      </c>
      <c r="BF169" s="14">
        <v>93.12</v>
      </c>
      <c r="BG169" s="14">
        <v>94.24</v>
      </c>
      <c r="BH169" s="14">
        <v>95.04</v>
      </c>
      <c r="BI169" s="14">
        <v>95.78</v>
      </c>
      <c r="BJ169" s="14">
        <v>96.28</v>
      </c>
      <c r="BK169" s="14">
        <v>96.73</v>
      </c>
      <c r="BL169" s="14">
        <v>97.16</v>
      </c>
      <c r="BM169" s="14">
        <v>97.54</v>
      </c>
      <c r="BN169" s="14">
        <v>97.91</v>
      </c>
      <c r="BO169" s="14">
        <v>98.24</v>
      </c>
      <c r="BP169" s="14">
        <v>98.55</v>
      </c>
      <c r="BQ169" s="14">
        <v>98.81</v>
      </c>
      <c r="BR169" s="14">
        <v>99.01</v>
      </c>
      <c r="BS169" s="14">
        <v>99.19</v>
      </c>
      <c r="BT169" s="14">
        <v>99.36</v>
      </c>
      <c r="BU169" s="14">
        <v>99.51</v>
      </c>
      <c r="BV169" s="14">
        <v>99.64</v>
      </c>
      <c r="BW169" s="14">
        <v>99.73</v>
      </c>
      <c r="BX169" s="14">
        <v>99.76</v>
      </c>
      <c r="BY169" s="14">
        <v>99.78</v>
      </c>
      <c r="BZ169" s="14">
        <v>99.81</v>
      </c>
      <c r="CA169" s="14">
        <v>99.83</v>
      </c>
      <c r="CB169" s="14">
        <v>99.85</v>
      </c>
      <c r="CC169" s="14">
        <v>99.87</v>
      </c>
      <c r="CD169" s="14">
        <v>99.88</v>
      </c>
      <c r="CE169" s="14">
        <v>99.89</v>
      </c>
      <c r="CF169" s="14">
        <v>99.89</v>
      </c>
      <c r="CG169" s="14">
        <v>99.89</v>
      </c>
      <c r="CH169" s="14">
        <v>99.89</v>
      </c>
      <c r="CI169" s="14">
        <v>99.89</v>
      </c>
      <c r="CJ169" s="14">
        <v>99.89</v>
      </c>
      <c r="CK169" s="14">
        <v>99.9</v>
      </c>
      <c r="CL169" s="14">
        <v>99.9</v>
      </c>
      <c r="CM169" s="14">
        <v>99.9</v>
      </c>
      <c r="CN169" s="14">
        <v>99.9</v>
      </c>
      <c r="CO169" s="14">
        <v>99.9</v>
      </c>
      <c r="CP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4" t="str">
        <f>IF(ISNUMBER(SEARCH("Services",tab_graph[[#This Row],[Displays]])),IF(ISBLANK(tab_graph[[#This Row],[Dimension]]),"At least basic","Safely Managed"),"")</f>
        <v>Safely Managed</v>
      </c>
      <c r="D170" s="14" t="str">
        <f>IF(LEFT(tab_graph[[#This Row],[Displays]],5)="Sanit","Sanitation",IF(LEFT(tab_graph[[#This Row],[Displays]],5)="Water","Water",""))</f>
        <v>Water</v>
      </c>
      <c r="E170" s="14" t="s">
        <v>606</v>
      </c>
      <c r="F170" s="14" t="s">
        <v>615</v>
      </c>
      <c r="G170" s="14" t="s">
        <v>31</v>
      </c>
      <c r="H170" s="14" t="s">
        <v>600</v>
      </c>
      <c r="I170" s="14" t="s">
        <v>1</v>
      </c>
      <c r="J170" s="14" t="s">
        <v>164</v>
      </c>
      <c r="K170" s="14" t="s">
        <v>11</v>
      </c>
      <c r="L170" s="14">
        <v>30.71</v>
      </c>
      <c r="M170" s="14">
        <v>30.49</v>
      </c>
      <c r="N170" s="14">
        <v>30.81</v>
      </c>
      <c r="O170" s="14">
        <v>31.96</v>
      </c>
      <c r="P170" s="14">
        <v>32.89</v>
      </c>
      <c r="Q170" s="14">
        <v>33.68</v>
      </c>
      <c r="R170" s="14">
        <v>34.49</v>
      </c>
      <c r="S170" s="14">
        <v>35.26</v>
      </c>
      <c r="T170" s="14">
        <v>36.049999999999997</v>
      </c>
      <c r="U170" s="14">
        <v>36.869999999999997</v>
      </c>
      <c r="V170" s="14">
        <v>37.74</v>
      </c>
      <c r="W170" s="14">
        <v>38.67</v>
      </c>
      <c r="X170" s="14">
        <v>39.630000000000003</v>
      </c>
      <c r="Y170" s="14">
        <v>40.6</v>
      </c>
      <c r="Z170" s="14">
        <v>41.58</v>
      </c>
      <c r="AA170" s="14">
        <v>42.58</v>
      </c>
      <c r="AB170" s="14">
        <v>43.61</v>
      </c>
      <c r="AC170" s="14">
        <v>44.67</v>
      </c>
      <c r="AD170" s="14">
        <v>45.78</v>
      </c>
      <c r="AE170" s="14">
        <v>46.95</v>
      </c>
      <c r="AF170" s="14">
        <v>48.19</v>
      </c>
      <c r="AG170" s="14">
        <v>49.49</v>
      </c>
      <c r="AH170" s="14">
        <v>50.86</v>
      </c>
      <c r="AI170" s="14">
        <v>52.28</v>
      </c>
      <c r="AJ170" s="14">
        <v>53.76</v>
      </c>
      <c r="AK170" s="14">
        <v>55.3</v>
      </c>
      <c r="AL170" s="14">
        <v>56.89</v>
      </c>
      <c r="AM170" s="14">
        <v>58.52</v>
      </c>
      <c r="AN170" s="14">
        <v>60.21</v>
      </c>
      <c r="AO170" s="14">
        <v>61.95</v>
      </c>
      <c r="AP170" s="14">
        <v>63.74</v>
      </c>
      <c r="AQ170" s="14">
        <v>65.59</v>
      </c>
      <c r="AR170" s="14">
        <v>67.47</v>
      </c>
      <c r="AS170" s="14">
        <v>69.36</v>
      </c>
      <c r="AT170" s="14">
        <v>71.25</v>
      </c>
      <c r="AU170" s="14">
        <v>73.14</v>
      </c>
      <c r="AV170" s="14">
        <v>75.05</v>
      </c>
      <c r="AW170" s="14">
        <v>76.959999999999994</v>
      </c>
      <c r="AX170" s="14">
        <v>78.87</v>
      </c>
      <c r="AY170" s="14">
        <v>80.78</v>
      </c>
      <c r="AZ170" s="14">
        <v>82.66</v>
      </c>
      <c r="BA170" s="14">
        <v>84.51</v>
      </c>
      <c r="BB170" s="14">
        <v>86.31</v>
      </c>
      <c r="BC170" s="14">
        <v>88.06</v>
      </c>
      <c r="BD170" s="14">
        <v>89.79</v>
      </c>
      <c r="BE170" s="14">
        <v>91.45</v>
      </c>
      <c r="BF170" s="14">
        <v>93.04</v>
      </c>
      <c r="BG170" s="14">
        <v>94.22</v>
      </c>
      <c r="BH170" s="14">
        <v>95.02</v>
      </c>
      <c r="BI170" s="14">
        <v>95.76</v>
      </c>
      <c r="BJ170" s="14">
        <v>96.26</v>
      </c>
      <c r="BK170" s="14">
        <v>96.72</v>
      </c>
      <c r="BL170" s="14">
        <v>97.15</v>
      </c>
      <c r="BM170" s="14">
        <v>97.54</v>
      </c>
      <c r="BN170" s="14">
        <v>97.9</v>
      </c>
      <c r="BO170" s="14">
        <v>98.24</v>
      </c>
      <c r="BP170" s="14">
        <v>98.55</v>
      </c>
      <c r="BQ170" s="14">
        <v>98.82</v>
      </c>
      <c r="BR170" s="14">
        <v>99.02</v>
      </c>
      <c r="BS170" s="14">
        <v>99.2</v>
      </c>
      <c r="BT170" s="14">
        <v>99.37</v>
      </c>
      <c r="BU170" s="14">
        <v>99.52</v>
      </c>
      <c r="BV170" s="14">
        <v>99.65</v>
      </c>
      <c r="BW170" s="14">
        <v>99.74</v>
      </c>
      <c r="BX170" s="14">
        <v>99.77</v>
      </c>
      <c r="BY170" s="14">
        <v>99.8</v>
      </c>
      <c r="BZ170" s="14">
        <v>99.82</v>
      </c>
      <c r="CA170" s="14">
        <v>99.84</v>
      </c>
      <c r="CB170" s="14">
        <v>99.86</v>
      </c>
      <c r="CC170" s="14">
        <v>99.87</v>
      </c>
      <c r="CD170" s="14">
        <v>99.88</v>
      </c>
      <c r="CE170" s="14">
        <v>99.88</v>
      </c>
      <c r="CF170" s="14">
        <v>99.89</v>
      </c>
      <c r="CG170" s="14">
        <v>99.89</v>
      </c>
      <c r="CH170" s="14">
        <v>99.89</v>
      </c>
      <c r="CI170" s="14">
        <v>99.89</v>
      </c>
      <c r="CJ170" s="14">
        <v>99.89</v>
      </c>
      <c r="CK170" s="14">
        <v>99.89</v>
      </c>
      <c r="CL170" s="14">
        <v>99.9</v>
      </c>
      <c r="CM170" s="14">
        <v>99.9</v>
      </c>
      <c r="CN170" s="14">
        <v>99.9</v>
      </c>
      <c r="CO170" s="14">
        <v>99.9</v>
      </c>
      <c r="CP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4" t="str">
        <f>IF(ISNUMBER(SEARCH("Services",tab_graph[[#This Row],[Displays]])),IF(ISBLANK(tab_graph[[#This Row],[Dimension]]),"At least basic","Safely Managed"),"")</f>
        <v>Safely Managed</v>
      </c>
      <c r="D171" s="14" t="str">
        <f>IF(LEFT(tab_graph[[#This Row],[Displays]],5)="Sanit","Sanitation",IF(LEFT(tab_graph[[#This Row],[Displays]],5)="Water","Water",""))</f>
        <v>Water</v>
      </c>
      <c r="E171" s="14" t="s">
        <v>606</v>
      </c>
      <c r="F171" s="14" t="s">
        <v>616</v>
      </c>
      <c r="G171" s="14" t="s">
        <v>31</v>
      </c>
      <c r="H171" s="14" t="s">
        <v>600</v>
      </c>
      <c r="I171" s="14" t="s">
        <v>1</v>
      </c>
      <c r="J171" s="14" t="s">
        <v>164</v>
      </c>
      <c r="K171" s="14" t="s">
        <v>12</v>
      </c>
      <c r="L171" s="14">
        <v>30.71</v>
      </c>
      <c r="M171" s="14">
        <v>30.49</v>
      </c>
      <c r="N171" s="14">
        <v>30.81</v>
      </c>
      <c r="O171" s="14">
        <v>31.93</v>
      </c>
      <c r="P171" s="14">
        <v>32.89</v>
      </c>
      <c r="Q171" s="14">
        <v>33.68</v>
      </c>
      <c r="R171" s="14">
        <v>34.479999999999997</v>
      </c>
      <c r="S171" s="14">
        <v>35.25</v>
      </c>
      <c r="T171" s="14">
        <v>36.049999999999997</v>
      </c>
      <c r="U171" s="14">
        <v>36.880000000000003</v>
      </c>
      <c r="V171" s="14">
        <v>37.75</v>
      </c>
      <c r="W171" s="14">
        <v>38.68</v>
      </c>
      <c r="X171" s="14">
        <v>39.65</v>
      </c>
      <c r="Y171" s="14">
        <v>40.630000000000003</v>
      </c>
      <c r="Z171" s="14">
        <v>41.61</v>
      </c>
      <c r="AA171" s="14">
        <v>42.62</v>
      </c>
      <c r="AB171" s="14">
        <v>43.66</v>
      </c>
      <c r="AC171" s="14">
        <v>44.73</v>
      </c>
      <c r="AD171" s="14">
        <v>45.84</v>
      </c>
      <c r="AE171" s="14">
        <v>47.02</v>
      </c>
      <c r="AF171" s="14">
        <v>48.27</v>
      </c>
      <c r="AG171" s="14">
        <v>49.58</v>
      </c>
      <c r="AH171" s="14">
        <v>50.96</v>
      </c>
      <c r="AI171" s="14">
        <v>52.39</v>
      </c>
      <c r="AJ171" s="14">
        <v>53.87</v>
      </c>
      <c r="AK171" s="14">
        <v>55.41</v>
      </c>
      <c r="AL171" s="14">
        <v>57.01</v>
      </c>
      <c r="AM171" s="14">
        <v>58.66</v>
      </c>
      <c r="AN171" s="14">
        <v>60.38</v>
      </c>
      <c r="AO171" s="14">
        <v>62.14</v>
      </c>
      <c r="AP171" s="14">
        <v>63.94</v>
      </c>
      <c r="AQ171" s="14">
        <v>65.790000000000006</v>
      </c>
      <c r="AR171" s="14">
        <v>67.66</v>
      </c>
      <c r="AS171" s="14">
        <v>69.55</v>
      </c>
      <c r="AT171" s="14">
        <v>71.44</v>
      </c>
      <c r="AU171" s="14">
        <v>73.319999999999993</v>
      </c>
      <c r="AV171" s="14">
        <v>75.22</v>
      </c>
      <c r="AW171" s="14">
        <v>77.13</v>
      </c>
      <c r="AX171" s="14">
        <v>79.03</v>
      </c>
      <c r="AY171" s="14">
        <v>80.930000000000007</v>
      </c>
      <c r="AZ171" s="14">
        <v>82.81</v>
      </c>
      <c r="BA171" s="14">
        <v>84.65</v>
      </c>
      <c r="BB171" s="14">
        <v>86.44</v>
      </c>
      <c r="BC171" s="14">
        <v>88.21</v>
      </c>
      <c r="BD171" s="14">
        <v>89.93</v>
      </c>
      <c r="BE171" s="14">
        <v>91.58</v>
      </c>
      <c r="BF171" s="14">
        <v>93.17</v>
      </c>
      <c r="BG171" s="14">
        <v>94.25</v>
      </c>
      <c r="BH171" s="14">
        <v>95.05</v>
      </c>
      <c r="BI171" s="14">
        <v>95.79</v>
      </c>
      <c r="BJ171" s="14">
        <v>96.29</v>
      </c>
      <c r="BK171" s="14">
        <v>96.74</v>
      </c>
      <c r="BL171" s="14">
        <v>97.17</v>
      </c>
      <c r="BM171" s="14">
        <v>97.56</v>
      </c>
      <c r="BN171" s="14">
        <v>97.92</v>
      </c>
      <c r="BO171" s="14">
        <v>98.25</v>
      </c>
      <c r="BP171" s="14">
        <v>98.56</v>
      </c>
      <c r="BQ171" s="14">
        <v>98.81</v>
      </c>
      <c r="BR171" s="14">
        <v>99.02</v>
      </c>
      <c r="BS171" s="14">
        <v>99.2</v>
      </c>
      <c r="BT171" s="14">
        <v>99.37</v>
      </c>
      <c r="BU171" s="14">
        <v>99.52</v>
      </c>
      <c r="BV171" s="14">
        <v>99.65</v>
      </c>
      <c r="BW171" s="14">
        <v>99.72</v>
      </c>
      <c r="BX171" s="14">
        <v>99.75</v>
      </c>
      <c r="BY171" s="14">
        <v>99.77</v>
      </c>
      <c r="BZ171" s="14">
        <v>99.8</v>
      </c>
      <c r="CA171" s="14">
        <v>99.82</v>
      </c>
      <c r="CB171" s="14">
        <v>99.84</v>
      </c>
      <c r="CC171" s="14">
        <v>99.86</v>
      </c>
      <c r="CD171" s="14">
        <v>99.88</v>
      </c>
      <c r="CE171" s="14">
        <v>99.89</v>
      </c>
      <c r="CF171" s="14">
        <v>99.89</v>
      </c>
      <c r="CG171" s="14">
        <v>99.89</v>
      </c>
      <c r="CH171" s="14">
        <v>99.89</v>
      </c>
      <c r="CI171" s="14">
        <v>99.9</v>
      </c>
      <c r="CJ171" s="14">
        <v>99.9</v>
      </c>
      <c r="CK171" s="14">
        <v>99.9</v>
      </c>
      <c r="CL171" s="14">
        <v>99.9</v>
      </c>
      <c r="CM171" s="14">
        <v>99.9</v>
      </c>
      <c r="CN171" s="14">
        <v>99.9</v>
      </c>
      <c r="CO171" s="14">
        <v>99.9</v>
      </c>
      <c r="CP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4" t="str">
        <f>IF(ISNUMBER(SEARCH("Services",tab_graph[[#This Row],[Displays]])),IF(ISBLANK(tab_graph[[#This Row],[Dimension]]),"At least basic","Safely Managed"),"")</f>
        <v>Safely Managed</v>
      </c>
      <c r="D172" s="14" t="str">
        <f>IF(LEFT(tab_graph[[#This Row],[Displays]],5)="Sanit","Sanitation",IF(LEFT(tab_graph[[#This Row],[Displays]],5)="Water","Water",""))</f>
        <v>Water</v>
      </c>
      <c r="E172" s="14" t="s">
        <v>606</v>
      </c>
      <c r="F172" s="14" t="s">
        <v>617</v>
      </c>
      <c r="G172" s="14" t="s">
        <v>31</v>
      </c>
      <c r="H172" s="14" t="s">
        <v>600</v>
      </c>
      <c r="I172" s="14" t="s">
        <v>1</v>
      </c>
      <c r="J172" s="14" t="s">
        <v>164</v>
      </c>
      <c r="K172" s="14" t="s">
        <v>13</v>
      </c>
      <c r="L172" s="14">
        <v>30.71</v>
      </c>
      <c r="M172" s="14">
        <v>30.5</v>
      </c>
      <c r="N172" s="14">
        <v>30.82</v>
      </c>
      <c r="O172" s="14">
        <v>31.94</v>
      </c>
      <c r="P172" s="14">
        <v>32.909999999999997</v>
      </c>
      <c r="Q172" s="14">
        <v>33.700000000000003</v>
      </c>
      <c r="R172" s="14">
        <v>34.5</v>
      </c>
      <c r="S172" s="14">
        <v>35.26</v>
      </c>
      <c r="T172" s="14">
        <v>36.06</v>
      </c>
      <c r="U172" s="14">
        <v>36.880000000000003</v>
      </c>
      <c r="V172" s="14">
        <v>37.76</v>
      </c>
      <c r="W172" s="14">
        <v>38.69</v>
      </c>
      <c r="X172" s="14">
        <v>39.659999999999997</v>
      </c>
      <c r="Y172" s="14">
        <v>40.64</v>
      </c>
      <c r="Z172" s="14">
        <v>41.63</v>
      </c>
      <c r="AA172" s="14">
        <v>42.64</v>
      </c>
      <c r="AB172" s="14">
        <v>43.68</v>
      </c>
      <c r="AC172" s="14">
        <v>44.75</v>
      </c>
      <c r="AD172" s="14">
        <v>45.87</v>
      </c>
      <c r="AE172" s="14">
        <v>47.05</v>
      </c>
      <c r="AF172" s="14">
        <v>48.3</v>
      </c>
      <c r="AG172" s="14">
        <v>49.61</v>
      </c>
      <c r="AH172" s="14">
        <v>50.99</v>
      </c>
      <c r="AI172" s="14">
        <v>52.43</v>
      </c>
      <c r="AJ172" s="14">
        <v>53.91</v>
      </c>
      <c r="AK172" s="14">
        <v>55.46</v>
      </c>
      <c r="AL172" s="14">
        <v>57.06</v>
      </c>
      <c r="AM172" s="14">
        <v>58.72</v>
      </c>
      <c r="AN172" s="14">
        <v>60.44</v>
      </c>
      <c r="AO172" s="14">
        <v>62.2</v>
      </c>
      <c r="AP172" s="14">
        <v>64.010000000000005</v>
      </c>
      <c r="AQ172" s="14">
        <v>65.849999999999994</v>
      </c>
      <c r="AR172" s="14">
        <v>67.73</v>
      </c>
      <c r="AS172" s="14">
        <v>69.62</v>
      </c>
      <c r="AT172" s="14">
        <v>71.510000000000005</v>
      </c>
      <c r="AU172" s="14">
        <v>73.400000000000006</v>
      </c>
      <c r="AV172" s="14">
        <v>75.3</v>
      </c>
      <c r="AW172" s="14">
        <v>77.22</v>
      </c>
      <c r="AX172" s="14">
        <v>79.13</v>
      </c>
      <c r="AY172" s="14">
        <v>81.03</v>
      </c>
      <c r="AZ172" s="14">
        <v>82.92</v>
      </c>
      <c r="BA172" s="14">
        <v>84.76</v>
      </c>
      <c r="BB172" s="14">
        <v>86.56</v>
      </c>
      <c r="BC172" s="14">
        <v>88.32</v>
      </c>
      <c r="BD172" s="14">
        <v>90.03</v>
      </c>
      <c r="BE172" s="14">
        <v>91.68</v>
      </c>
      <c r="BF172" s="14">
        <v>93.27</v>
      </c>
      <c r="BG172" s="14">
        <v>94.3</v>
      </c>
      <c r="BH172" s="14">
        <v>95.09</v>
      </c>
      <c r="BI172" s="14">
        <v>95.82</v>
      </c>
      <c r="BJ172" s="14">
        <v>96.33</v>
      </c>
      <c r="BK172" s="14">
        <v>96.78</v>
      </c>
      <c r="BL172" s="14">
        <v>97.2</v>
      </c>
      <c r="BM172" s="14">
        <v>97.59</v>
      </c>
      <c r="BN172" s="14">
        <v>97.94</v>
      </c>
      <c r="BO172" s="14">
        <v>98.28</v>
      </c>
      <c r="BP172" s="14">
        <v>98.58</v>
      </c>
      <c r="BQ172" s="14">
        <v>98.83</v>
      </c>
      <c r="BR172" s="14">
        <v>99.04</v>
      </c>
      <c r="BS172" s="14">
        <v>99.22</v>
      </c>
      <c r="BT172" s="14">
        <v>99.38</v>
      </c>
      <c r="BU172" s="14">
        <v>99.52</v>
      </c>
      <c r="BV172" s="14">
        <v>99.65</v>
      </c>
      <c r="BW172" s="14">
        <v>99.72</v>
      </c>
      <c r="BX172" s="14">
        <v>99.75</v>
      </c>
      <c r="BY172" s="14">
        <v>99.78</v>
      </c>
      <c r="BZ172" s="14">
        <v>99.8</v>
      </c>
      <c r="CA172" s="14">
        <v>99.83</v>
      </c>
      <c r="CB172" s="14">
        <v>99.85</v>
      </c>
      <c r="CC172" s="14">
        <v>99.87</v>
      </c>
      <c r="CD172" s="14">
        <v>99.88</v>
      </c>
      <c r="CE172" s="14">
        <v>99.89</v>
      </c>
      <c r="CF172" s="14">
        <v>99.89</v>
      </c>
      <c r="CG172" s="14">
        <v>99.89</v>
      </c>
      <c r="CH172" s="14">
        <v>99.89</v>
      </c>
      <c r="CI172" s="14">
        <v>99.9</v>
      </c>
      <c r="CJ172" s="14">
        <v>99.9</v>
      </c>
      <c r="CK172" s="14">
        <v>99.9</v>
      </c>
      <c r="CL172" s="14">
        <v>99.9</v>
      </c>
      <c r="CM172" s="14">
        <v>99.9</v>
      </c>
      <c r="CN172" s="14">
        <v>99.9</v>
      </c>
      <c r="CO172" s="14">
        <v>99.9</v>
      </c>
      <c r="CP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4" t="str">
        <f>IF(ISNUMBER(SEARCH("Services",tab_graph[[#This Row],[Displays]])),IF(ISBLANK(tab_graph[[#This Row],[Dimension]]),"At least basic","Safely Managed"),"")</f>
        <v>Safely Managed</v>
      </c>
      <c r="D173" s="14" t="str">
        <f>IF(LEFT(tab_graph[[#This Row],[Displays]],5)="Sanit","Sanitation",IF(LEFT(tab_graph[[#This Row],[Displays]],5)="Water","Water",""))</f>
        <v>Water</v>
      </c>
      <c r="E173" s="14" t="s">
        <v>606</v>
      </c>
      <c r="F173" s="14" t="s">
        <v>618</v>
      </c>
      <c r="G173" s="14" t="s">
        <v>31</v>
      </c>
      <c r="H173" s="14" t="s">
        <v>600</v>
      </c>
      <c r="I173" s="14" t="s">
        <v>1</v>
      </c>
      <c r="J173" s="14" t="s">
        <v>164</v>
      </c>
      <c r="K173" s="14" t="s">
        <v>14</v>
      </c>
      <c r="L173" s="14">
        <v>30.71</v>
      </c>
      <c r="M173" s="14">
        <v>30.53</v>
      </c>
      <c r="N173" s="14">
        <v>30.82</v>
      </c>
      <c r="O173" s="14">
        <v>32.04</v>
      </c>
      <c r="P173" s="14">
        <v>32.93</v>
      </c>
      <c r="Q173" s="14">
        <v>33.729999999999997</v>
      </c>
      <c r="R173" s="14">
        <v>34.520000000000003</v>
      </c>
      <c r="S173" s="14">
        <v>35.31</v>
      </c>
      <c r="T173" s="14">
        <v>36.15</v>
      </c>
      <c r="U173" s="14">
        <v>37.01</v>
      </c>
      <c r="V173" s="14">
        <v>37.909999999999997</v>
      </c>
      <c r="W173" s="14">
        <v>38.86</v>
      </c>
      <c r="X173" s="14">
        <v>39.85</v>
      </c>
      <c r="Y173" s="14">
        <v>40.85</v>
      </c>
      <c r="Z173" s="14">
        <v>41.86</v>
      </c>
      <c r="AA173" s="14">
        <v>42.9</v>
      </c>
      <c r="AB173" s="14">
        <v>43.97</v>
      </c>
      <c r="AC173" s="14">
        <v>45.07</v>
      </c>
      <c r="AD173" s="14">
        <v>46.22</v>
      </c>
      <c r="AE173" s="14">
        <v>47.44</v>
      </c>
      <c r="AF173" s="14">
        <v>48.72</v>
      </c>
      <c r="AG173" s="14">
        <v>50.07</v>
      </c>
      <c r="AH173" s="14">
        <v>51.49</v>
      </c>
      <c r="AI173" s="14">
        <v>52.95</v>
      </c>
      <c r="AJ173" s="14">
        <v>54.48</v>
      </c>
      <c r="AK173" s="14">
        <v>56.06</v>
      </c>
      <c r="AL173" s="14">
        <v>57.69</v>
      </c>
      <c r="AM173" s="14">
        <v>59.39</v>
      </c>
      <c r="AN173" s="14">
        <v>61.15</v>
      </c>
      <c r="AO173" s="14">
        <v>62.93</v>
      </c>
      <c r="AP173" s="14">
        <v>64.77</v>
      </c>
      <c r="AQ173" s="14">
        <v>66.67</v>
      </c>
      <c r="AR173" s="14">
        <v>68.58</v>
      </c>
      <c r="AS173" s="14">
        <v>70.5</v>
      </c>
      <c r="AT173" s="14">
        <v>72.42</v>
      </c>
      <c r="AU173" s="14">
        <v>74.39</v>
      </c>
      <c r="AV173" s="14">
        <v>76.349999999999994</v>
      </c>
      <c r="AW173" s="14">
        <v>78.31</v>
      </c>
      <c r="AX173" s="14">
        <v>80.260000000000005</v>
      </c>
      <c r="AY173" s="14">
        <v>82.2</v>
      </c>
      <c r="AZ173" s="14">
        <v>84.1</v>
      </c>
      <c r="BA173" s="14">
        <v>85.94</v>
      </c>
      <c r="BB173" s="14">
        <v>87.74</v>
      </c>
      <c r="BC173" s="14">
        <v>89.48</v>
      </c>
      <c r="BD173" s="14">
        <v>91.17</v>
      </c>
      <c r="BE173" s="14">
        <v>92.78</v>
      </c>
      <c r="BF173" s="14">
        <v>93.98</v>
      </c>
      <c r="BG173" s="14">
        <v>94.79</v>
      </c>
      <c r="BH173" s="14">
        <v>95.55</v>
      </c>
      <c r="BI173" s="14">
        <v>96.25</v>
      </c>
      <c r="BJ173" s="14">
        <v>96.72</v>
      </c>
      <c r="BK173" s="14">
        <v>97.15</v>
      </c>
      <c r="BL173" s="14">
        <v>97.54</v>
      </c>
      <c r="BM173" s="14">
        <v>97.9</v>
      </c>
      <c r="BN173" s="14">
        <v>98.24</v>
      </c>
      <c r="BO173" s="14">
        <v>98.54</v>
      </c>
      <c r="BP173" s="14">
        <v>98.8</v>
      </c>
      <c r="BQ173" s="14">
        <v>99</v>
      </c>
      <c r="BR173" s="14">
        <v>99.18</v>
      </c>
      <c r="BS173" s="14">
        <v>99.35</v>
      </c>
      <c r="BT173" s="14">
        <v>99.5</v>
      </c>
      <c r="BU173" s="14">
        <v>99.63</v>
      </c>
      <c r="BV173" s="14">
        <v>99.71</v>
      </c>
      <c r="BW173" s="14">
        <v>99.74</v>
      </c>
      <c r="BX173" s="14">
        <v>99.77</v>
      </c>
      <c r="BY173" s="14">
        <v>99.79</v>
      </c>
      <c r="BZ173" s="14">
        <v>99.82</v>
      </c>
      <c r="CA173" s="14">
        <v>99.84</v>
      </c>
      <c r="CB173" s="14">
        <v>99.86</v>
      </c>
      <c r="CC173" s="14">
        <v>99.87</v>
      </c>
      <c r="CD173" s="14">
        <v>99.88</v>
      </c>
      <c r="CE173" s="14">
        <v>99.88</v>
      </c>
      <c r="CF173" s="14">
        <v>99.89</v>
      </c>
      <c r="CG173" s="14">
        <v>99.89</v>
      </c>
      <c r="CH173" s="14">
        <v>99.89</v>
      </c>
      <c r="CI173" s="14">
        <v>99.89</v>
      </c>
      <c r="CJ173" s="14">
        <v>99.89</v>
      </c>
      <c r="CK173" s="14">
        <v>99.89</v>
      </c>
      <c r="CL173" s="14">
        <v>99.89</v>
      </c>
      <c r="CM173" s="14">
        <v>99.89</v>
      </c>
      <c r="CN173" s="14">
        <v>99.89</v>
      </c>
      <c r="CO173" s="14">
        <v>99.89</v>
      </c>
      <c r="CP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4" t="str">
        <f>IF(ISNUMBER(SEARCH("Services",tab_graph[[#This Row],[Displays]])),IF(ISBLANK(tab_graph[[#This Row],[Dimension]]),"At least basic","Safely Managed"),"")</f>
        <v>Safely Managed</v>
      </c>
      <c r="D174" s="14" t="str">
        <f>IF(LEFT(tab_graph[[#This Row],[Displays]],5)="Sanit","Sanitation",IF(LEFT(tab_graph[[#This Row],[Displays]],5)="Water","Water",""))</f>
        <v>Water</v>
      </c>
      <c r="E174" s="14" t="s">
        <v>606</v>
      </c>
      <c r="F174" s="14" t="s">
        <v>619</v>
      </c>
      <c r="G174" s="14" t="s">
        <v>31</v>
      </c>
      <c r="H174" s="14" t="s">
        <v>600</v>
      </c>
      <c r="I174" s="14" t="s">
        <v>1</v>
      </c>
      <c r="J174" s="14" t="s">
        <v>164</v>
      </c>
      <c r="K174" s="14" t="s">
        <v>15</v>
      </c>
      <c r="L174" s="14">
        <v>30.71</v>
      </c>
      <c r="M174" s="14">
        <v>30.36</v>
      </c>
      <c r="N174" s="14">
        <v>30.5</v>
      </c>
      <c r="O174" s="14">
        <v>31.31</v>
      </c>
      <c r="P174" s="14">
        <v>31.94</v>
      </c>
      <c r="Q174" s="14">
        <v>32.43</v>
      </c>
      <c r="R174" s="14">
        <v>32.82</v>
      </c>
      <c r="S174" s="14">
        <v>33.479999999999997</v>
      </c>
      <c r="T174" s="14">
        <v>34.21</v>
      </c>
      <c r="U174" s="14">
        <v>34.99</v>
      </c>
      <c r="V174" s="14">
        <v>35.81</v>
      </c>
      <c r="W174" s="14">
        <v>36.700000000000003</v>
      </c>
      <c r="X174" s="14">
        <v>37.630000000000003</v>
      </c>
      <c r="Y174" s="14">
        <v>38.57</v>
      </c>
      <c r="Z174" s="14">
        <v>39.54</v>
      </c>
      <c r="AA174" s="14">
        <v>40.520000000000003</v>
      </c>
      <c r="AB174" s="14">
        <v>41.52</v>
      </c>
      <c r="AC174" s="14">
        <v>42.55</v>
      </c>
      <c r="AD174" s="14">
        <v>43.63</v>
      </c>
      <c r="AE174" s="14">
        <v>44.76</v>
      </c>
      <c r="AF174" s="14">
        <v>45.95</v>
      </c>
      <c r="AG174" s="14">
        <v>47.22</v>
      </c>
      <c r="AH174" s="14">
        <v>48.54</v>
      </c>
      <c r="AI174" s="14">
        <v>49.92</v>
      </c>
      <c r="AJ174" s="14">
        <v>51.36</v>
      </c>
      <c r="AK174" s="14">
        <v>52.86</v>
      </c>
      <c r="AL174" s="14">
        <v>54.41</v>
      </c>
      <c r="AM174" s="14">
        <v>56.02</v>
      </c>
      <c r="AN174" s="14">
        <v>57.7</v>
      </c>
      <c r="AO174" s="14">
        <v>59.43</v>
      </c>
      <c r="AP174" s="14">
        <v>61.21</v>
      </c>
      <c r="AQ174" s="14">
        <v>63.04</v>
      </c>
      <c r="AR174" s="14" t="s">
        <v>23</v>
      </c>
      <c r="AS174" s="14" t="s">
        <v>23</v>
      </c>
      <c r="AT174" s="14" t="s">
        <v>23</v>
      </c>
      <c r="AU174" s="14" t="s">
        <v>23</v>
      </c>
      <c r="AV174" s="14" t="s">
        <v>23</v>
      </c>
      <c r="AW174" s="14" t="s">
        <v>23</v>
      </c>
      <c r="AX174" s="14" t="s">
        <v>23</v>
      </c>
      <c r="AY174" s="14" t="s">
        <v>23</v>
      </c>
      <c r="AZ174" s="14" t="s">
        <v>23</v>
      </c>
      <c r="BA174" s="14" t="s">
        <v>23</v>
      </c>
      <c r="BB174" s="14" t="s">
        <v>23</v>
      </c>
      <c r="BC174" s="14" t="s">
        <v>23</v>
      </c>
      <c r="BD174" s="14" t="s">
        <v>23</v>
      </c>
      <c r="BE174" s="14" t="s">
        <v>23</v>
      </c>
      <c r="BF174" s="14" t="s">
        <v>23</v>
      </c>
      <c r="BG174" s="14" t="s">
        <v>23</v>
      </c>
      <c r="BH174" s="14" t="s">
        <v>23</v>
      </c>
      <c r="BI174" s="14" t="s">
        <v>23</v>
      </c>
      <c r="BJ174" s="14" t="s">
        <v>23</v>
      </c>
      <c r="BK174" s="14" t="s">
        <v>23</v>
      </c>
      <c r="BL174" s="14" t="s">
        <v>23</v>
      </c>
      <c r="BM174" s="14" t="s">
        <v>23</v>
      </c>
      <c r="BN174" s="14" t="s">
        <v>23</v>
      </c>
      <c r="BO174" s="14" t="s">
        <v>23</v>
      </c>
      <c r="BP174" s="14" t="s">
        <v>23</v>
      </c>
      <c r="BQ174" s="14" t="s">
        <v>23</v>
      </c>
      <c r="BR174" s="14" t="s">
        <v>23</v>
      </c>
      <c r="BS174" s="14" t="s">
        <v>23</v>
      </c>
      <c r="BT174" s="14" t="s">
        <v>23</v>
      </c>
      <c r="BU174" s="14" t="s">
        <v>23</v>
      </c>
      <c r="BV174" s="14" t="s">
        <v>23</v>
      </c>
      <c r="BW174" s="14" t="s">
        <v>23</v>
      </c>
      <c r="BX174" s="14" t="s">
        <v>23</v>
      </c>
      <c r="BY174" s="14" t="s">
        <v>23</v>
      </c>
      <c r="BZ174" s="14" t="s">
        <v>23</v>
      </c>
      <c r="CA174" s="14" t="s">
        <v>23</v>
      </c>
      <c r="CB174" s="14" t="s">
        <v>23</v>
      </c>
      <c r="CC174" s="14" t="s">
        <v>23</v>
      </c>
      <c r="CD174" s="14" t="s">
        <v>23</v>
      </c>
      <c r="CE174" s="14" t="s">
        <v>23</v>
      </c>
      <c r="CF174" s="14" t="s">
        <v>23</v>
      </c>
      <c r="CG174" s="14" t="s">
        <v>23</v>
      </c>
      <c r="CH174" s="14" t="s">
        <v>23</v>
      </c>
      <c r="CI174" s="14" t="s">
        <v>23</v>
      </c>
      <c r="CJ174" s="14" t="s">
        <v>23</v>
      </c>
      <c r="CK174" s="14" t="s">
        <v>23</v>
      </c>
      <c r="CL174" s="14" t="s">
        <v>23</v>
      </c>
      <c r="CM174" s="14" t="s">
        <v>23</v>
      </c>
      <c r="CN174" s="14" t="s">
        <v>23</v>
      </c>
      <c r="CO174" s="14" t="s">
        <v>23</v>
      </c>
      <c r="CP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4" t="str">
        <f>IF(ISNUMBER(SEARCH("Services",tab_graph[[#This Row],[Displays]])),IF(ISBLANK(tab_graph[[#This Row],[Dimension]]),"At least basic","Safely Managed"),"")</f>
        <v>Safely Managed</v>
      </c>
      <c r="D175" s="14" t="str">
        <f>IF(LEFT(tab_graph[[#This Row],[Displays]],5)="Sanit","Sanitation",IF(LEFT(tab_graph[[#This Row],[Displays]],5)="Water","Water",""))</f>
        <v>Water</v>
      </c>
      <c r="E175" s="14" t="s">
        <v>606</v>
      </c>
      <c r="F175" s="14" t="s">
        <v>620</v>
      </c>
      <c r="G175" s="14" t="s">
        <v>31</v>
      </c>
      <c r="H175" s="14" t="s">
        <v>600</v>
      </c>
      <c r="I175" s="14" t="s">
        <v>1</v>
      </c>
      <c r="J175" s="14" t="s">
        <v>164</v>
      </c>
      <c r="K175" s="14" t="s">
        <v>16</v>
      </c>
      <c r="L175" s="14">
        <v>30.71</v>
      </c>
      <c r="M175" s="14">
        <v>30.85</v>
      </c>
      <c r="N175" s="14">
        <v>31.24</v>
      </c>
      <c r="O175" s="14">
        <v>32.799999999999997</v>
      </c>
      <c r="P175" s="14">
        <v>34.15</v>
      </c>
      <c r="Q175" s="14">
        <v>35.5</v>
      </c>
      <c r="R175" s="14">
        <v>36.92</v>
      </c>
      <c r="S175" s="14">
        <v>38.39</v>
      </c>
      <c r="T175" s="14">
        <v>39.78</v>
      </c>
      <c r="U175" s="14">
        <v>41.1</v>
      </c>
      <c r="V175" s="14">
        <v>42.36</v>
      </c>
      <c r="W175" s="14">
        <v>43.59</v>
      </c>
      <c r="X175" s="14">
        <v>44.78</v>
      </c>
      <c r="Y175" s="14">
        <v>45.91</v>
      </c>
      <c r="Z175" s="14">
        <v>47</v>
      </c>
      <c r="AA175" s="14">
        <v>48.08</v>
      </c>
      <c r="AB175" s="14">
        <v>49.14</v>
      </c>
      <c r="AC175" s="14">
        <v>50.21</v>
      </c>
      <c r="AD175" s="14">
        <v>51.32</v>
      </c>
      <c r="AE175" s="14">
        <v>52.46</v>
      </c>
      <c r="AF175" s="14">
        <v>53.66</v>
      </c>
      <c r="AG175" s="14">
        <v>54.9</v>
      </c>
      <c r="AH175" s="14">
        <v>56.18</v>
      </c>
      <c r="AI175" s="14">
        <v>57.51</v>
      </c>
      <c r="AJ175" s="14">
        <v>58.88</v>
      </c>
      <c r="AK175" s="14">
        <v>60.29</v>
      </c>
      <c r="AL175" s="14">
        <v>61.74</v>
      </c>
      <c r="AM175" s="14">
        <v>63.25</v>
      </c>
      <c r="AN175" s="14">
        <v>64.81</v>
      </c>
      <c r="AO175" s="14">
        <v>66.42</v>
      </c>
      <c r="AP175" s="14">
        <v>68.06</v>
      </c>
      <c r="AQ175" s="14">
        <v>69.72</v>
      </c>
      <c r="AR175" s="14" t="s">
        <v>23</v>
      </c>
      <c r="AS175" s="14" t="s">
        <v>23</v>
      </c>
      <c r="AT175" s="14" t="s">
        <v>23</v>
      </c>
      <c r="AU175" s="14" t="s">
        <v>23</v>
      </c>
      <c r="AV175" s="14" t="s">
        <v>23</v>
      </c>
      <c r="AW175" s="14" t="s">
        <v>23</v>
      </c>
      <c r="AX175" s="14" t="s">
        <v>23</v>
      </c>
      <c r="AY175" s="14" t="s">
        <v>23</v>
      </c>
      <c r="AZ175" s="14" t="s">
        <v>23</v>
      </c>
      <c r="BA175" s="14" t="s">
        <v>23</v>
      </c>
      <c r="BB175" s="14" t="s">
        <v>23</v>
      </c>
      <c r="BC175" s="14" t="s">
        <v>23</v>
      </c>
      <c r="BD175" s="14" t="s">
        <v>23</v>
      </c>
      <c r="BE175" s="14" t="s">
        <v>23</v>
      </c>
      <c r="BF175" s="14" t="s">
        <v>23</v>
      </c>
      <c r="BG175" s="14" t="s">
        <v>23</v>
      </c>
      <c r="BH175" s="14" t="s">
        <v>23</v>
      </c>
      <c r="BI175" s="14" t="s">
        <v>23</v>
      </c>
      <c r="BJ175" s="14" t="s">
        <v>23</v>
      </c>
      <c r="BK175" s="14" t="s">
        <v>23</v>
      </c>
      <c r="BL175" s="14" t="s">
        <v>23</v>
      </c>
      <c r="BM175" s="14" t="s">
        <v>23</v>
      </c>
      <c r="BN175" s="14" t="s">
        <v>23</v>
      </c>
      <c r="BO175" s="14" t="s">
        <v>23</v>
      </c>
      <c r="BP175" s="14" t="s">
        <v>23</v>
      </c>
      <c r="BQ175" s="14" t="s">
        <v>23</v>
      </c>
      <c r="BR175" s="14" t="s">
        <v>23</v>
      </c>
      <c r="BS175" s="14" t="s">
        <v>23</v>
      </c>
      <c r="BT175" s="14" t="s">
        <v>23</v>
      </c>
      <c r="BU175" s="14" t="s">
        <v>23</v>
      </c>
      <c r="BV175" s="14" t="s">
        <v>23</v>
      </c>
      <c r="BW175" s="14" t="s">
        <v>23</v>
      </c>
      <c r="BX175" s="14" t="s">
        <v>23</v>
      </c>
      <c r="BY175" s="14" t="s">
        <v>23</v>
      </c>
      <c r="BZ175" s="14" t="s">
        <v>23</v>
      </c>
      <c r="CA175" s="14" t="s">
        <v>23</v>
      </c>
      <c r="CB175" s="14" t="s">
        <v>23</v>
      </c>
      <c r="CC175" s="14" t="s">
        <v>23</v>
      </c>
      <c r="CD175" s="14" t="s">
        <v>23</v>
      </c>
      <c r="CE175" s="14" t="s">
        <v>23</v>
      </c>
      <c r="CF175" s="14" t="s">
        <v>23</v>
      </c>
      <c r="CG175" s="14" t="s">
        <v>23</v>
      </c>
      <c r="CH175" s="14" t="s">
        <v>23</v>
      </c>
      <c r="CI175" s="14" t="s">
        <v>23</v>
      </c>
      <c r="CJ175" s="14" t="s">
        <v>23</v>
      </c>
      <c r="CK175" s="14" t="s">
        <v>23</v>
      </c>
      <c r="CL175" s="14" t="s">
        <v>23</v>
      </c>
      <c r="CM175" s="14" t="s">
        <v>23</v>
      </c>
      <c r="CN175" s="14" t="s">
        <v>23</v>
      </c>
      <c r="CO175" s="14" t="s">
        <v>23</v>
      </c>
      <c r="CP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4" t="str">
        <f>IF(ISNUMBER(SEARCH("Services",tab_graph[[#This Row],[Displays]])),IF(ISBLANK(tab_graph[[#This Row],[Dimension]]),"At least basic","Safely Managed"),"")</f>
        <v>Safely Managed</v>
      </c>
      <c r="D176" s="14" t="str">
        <f>IF(LEFT(tab_graph[[#This Row],[Displays]],5)="Sanit","Sanitation",IF(LEFT(tab_graph[[#This Row],[Displays]],5)="Water","Water",""))</f>
        <v>Water</v>
      </c>
      <c r="E176" s="14" t="s">
        <v>606</v>
      </c>
      <c r="F176" s="14" t="s">
        <v>621</v>
      </c>
      <c r="G176" s="14" t="s">
        <v>31</v>
      </c>
      <c r="H176" s="14" t="s">
        <v>600</v>
      </c>
      <c r="I176" s="14" t="s">
        <v>1</v>
      </c>
      <c r="J176" s="14" t="s">
        <v>164</v>
      </c>
      <c r="K176" s="14" t="s">
        <v>17</v>
      </c>
      <c r="L176" s="14">
        <v>30.71</v>
      </c>
      <c r="M176" s="14">
        <v>28.93</v>
      </c>
      <c r="N176" s="14">
        <v>27.56</v>
      </c>
      <c r="O176" s="14">
        <v>26.85</v>
      </c>
      <c r="P176" s="14">
        <v>25.65</v>
      </c>
      <c r="Q176" s="14">
        <v>24.15</v>
      </c>
      <c r="R176" s="14">
        <v>22.38</v>
      </c>
      <c r="S176" s="14">
        <v>22.95</v>
      </c>
      <c r="T176" s="14">
        <v>23.56</v>
      </c>
      <c r="U176" s="14">
        <v>24.2</v>
      </c>
      <c r="V176" s="14">
        <v>24.88</v>
      </c>
      <c r="W176" s="14">
        <v>25.61</v>
      </c>
      <c r="X176" s="14">
        <v>26.37</v>
      </c>
      <c r="Y176" s="14">
        <v>27.14</v>
      </c>
      <c r="Z176" s="14">
        <v>27.93</v>
      </c>
      <c r="AA176" s="14">
        <v>28.74</v>
      </c>
      <c r="AB176" s="14">
        <v>29.57</v>
      </c>
      <c r="AC176" s="14">
        <v>30.44</v>
      </c>
      <c r="AD176" s="14">
        <v>31.36</v>
      </c>
      <c r="AE176" s="14">
        <v>32.340000000000003</v>
      </c>
      <c r="AF176" s="14">
        <v>33.380000000000003</v>
      </c>
      <c r="AG176" s="14">
        <v>34.5</v>
      </c>
      <c r="AH176" s="14">
        <v>35.68</v>
      </c>
      <c r="AI176" s="14">
        <v>36.93</v>
      </c>
      <c r="AJ176" s="14">
        <v>38.25</v>
      </c>
      <c r="AK176" s="14">
        <v>39.64</v>
      </c>
      <c r="AL176" s="14">
        <v>41.1</v>
      </c>
      <c r="AM176" s="14">
        <v>42.64</v>
      </c>
      <c r="AN176" s="14">
        <v>44.26</v>
      </c>
      <c r="AO176" s="14">
        <v>45.97</v>
      </c>
      <c r="AP176" s="14">
        <v>47.76</v>
      </c>
      <c r="AQ176" s="14">
        <v>49.63</v>
      </c>
      <c r="AR176" s="14">
        <v>51.59</v>
      </c>
      <c r="AS176" s="14">
        <v>53.63</v>
      </c>
      <c r="AT176" s="14">
        <v>55.73</v>
      </c>
      <c r="AU176" s="14">
        <v>57.88</v>
      </c>
      <c r="AV176" s="14">
        <v>60.08</v>
      </c>
      <c r="AW176" s="14">
        <v>62.36</v>
      </c>
      <c r="AX176" s="14">
        <v>64.72</v>
      </c>
      <c r="AY176" s="14">
        <v>67.150000000000006</v>
      </c>
      <c r="AZ176" s="14">
        <v>69.64</v>
      </c>
      <c r="BA176" s="14">
        <v>72.19</v>
      </c>
      <c r="BB176" s="14">
        <v>74.77</v>
      </c>
      <c r="BC176" s="14">
        <v>77.38</v>
      </c>
      <c r="BD176" s="14">
        <v>80.02</v>
      </c>
      <c r="BE176" s="14">
        <v>82.69</v>
      </c>
      <c r="BF176" s="14">
        <v>85.35</v>
      </c>
      <c r="BG176" s="14">
        <v>88.01</v>
      </c>
      <c r="BH176" s="14">
        <v>89.8</v>
      </c>
      <c r="BI176" s="14">
        <v>91.19</v>
      </c>
      <c r="BJ176" s="14">
        <v>92.13</v>
      </c>
      <c r="BK176" s="14">
        <v>93.02</v>
      </c>
      <c r="BL176" s="14">
        <v>93.86</v>
      </c>
      <c r="BM176" s="14">
        <v>94.65</v>
      </c>
      <c r="BN176" s="14">
        <v>95.38</v>
      </c>
      <c r="BO176" s="14">
        <v>96.07</v>
      </c>
      <c r="BP176" s="14">
        <v>96.71</v>
      </c>
      <c r="BQ176" s="14">
        <v>97.3</v>
      </c>
      <c r="BR176" s="14">
        <v>97.79</v>
      </c>
      <c r="BS176" s="14">
        <v>98.18</v>
      </c>
      <c r="BT176" s="14">
        <v>98.54</v>
      </c>
      <c r="BU176" s="14">
        <v>98.86</v>
      </c>
      <c r="BV176" s="14">
        <v>99.15</v>
      </c>
      <c r="BW176" s="14">
        <v>99.4</v>
      </c>
      <c r="BX176" s="14">
        <v>99.52</v>
      </c>
      <c r="BY176" s="14">
        <v>99.57</v>
      </c>
      <c r="BZ176" s="14">
        <v>99.62</v>
      </c>
      <c r="CA176" s="14">
        <v>99.66</v>
      </c>
      <c r="CB176" s="14">
        <v>99.69</v>
      </c>
      <c r="CC176" s="14">
        <v>99.72</v>
      </c>
      <c r="CD176" s="14">
        <v>99.75</v>
      </c>
      <c r="CE176" s="14">
        <v>99.77</v>
      </c>
      <c r="CF176" s="14">
        <v>99.78</v>
      </c>
      <c r="CG176" s="14">
        <v>99.79</v>
      </c>
      <c r="CH176" s="14">
        <v>99.79</v>
      </c>
      <c r="CI176" s="14">
        <v>99.8</v>
      </c>
      <c r="CJ176" s="14">
        <v>99.8</v>
      </c>
      <c r="CK176" s="14">
        <v>99.8</v>
      </c>
      <c r="CL176" s="14">
        <v>99.8</v>
      </c>
      <c r="CM176" s="14">
        <v>99.8</v>
      </c>
      <c r="CN176" s="14">
        <v>99.8</v>
      </c>
      <c r="CO176" s="14">
        <v>99.8</v>
      </c>
      <c r="CP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4" t="str">
        <f>IF(ISNUMBER(SEARCH("Services",tab_graph[[#This Row],[Displays]])),IF(ISBLANK(tab_graph[[#This Row],[Dimension]]),"At least basic","Safely Managed"),"")</f>
        <v>Safely Managed</v>
      </c>
      <c r="D177" s="14" t="str">
        <f>IF(LEFT(tab_graph[[#This Row],[Displays]],5)="Sanit","Sanitation",IF(LEFT(tab_graph[[#This Row],[Displays]],5)="Water","Water",""))</f>
        <v>Water</v>
      </c>
      <c r="E177" s="14" t="s">
        <v>606</v>
      </c>
      <c r="F177" s="14" t="s">
        <v>622</v>
      </c>
      <c r="G177" s="14" t="s">
        <v>31</v>
      </c>
      <c r="H177" s="14" t="s">
        <v>600</v>
      </c>
      <c r="I177" s="14" t="s">
        <v>1</v>
      </c>
      <c r="J177" s="14" t="s">
        <v>164</v>
      </c>
      <c r="K177" s="14" t="s">
        <v>18</v>
      </c>
      <c r="L177" s="14">
        <v>30.71</v>
      </c>
      <c r="M177" s="14">
        <v>30.33</v>
      </c>
      <c r="N177" s="14">
        <v>30.49</v>
      </c>
      <c r="O177" s="14">
        <v>31.46</v>
      </c>
      <c r="P177" s="14">
        <v>32.24</v>
      </c>
      <c r="Q177" s="14">
        <v>32.86</v>
      </c>
      <c r="R177" s="14">
        <v>33.479999999999997</v>
      </c>
      <c r="S177" s="14">
        <v>34.24</v>
      </c>
      <c r="T177" s="14">
        <v>35.03</v>
      </c>
      <c r="U177" s="14">
        <v>35.840000000000003</v>
      </c>
      <c r="V177" s="14">
        <v>36.700000000000003</v>
      </c>
      <c r="W177" s="14">
        <v>37.619999999999997</v>
      </c>
      <c r="X177" s="14">
        <v>38.58</v>
      </c>
      <c r="Y177" s="14">
        <v>39.54</v>
      </c>
      <c r="Z177" s="14">
        <v>40.51</v>
      </c>
      <c r="AA177" s="14">
        <v>41.51</v>
      </c>
      <c r="AB177" s="14">
        <v>42.53</v>
      </c>
      <c r="AC177" s="14">
        <v>43.58</v>
      </c>
      <c r="AD177" s="14">
        <v>44.69</v>
      </c>
      <c r="AE177" s="14">
        <v>45.85</v>
      </c>
      <c r="AF177" s="14">
        <v>47.09</v>
      </c>
      <c r="AG177" s="14">
        <v>48.39</v>
      </c>
      <c r="AH177" s="14">
        <v>49.75</v>
      </c>
      <c r="AI177" s="14">
        <v>51.18</v>
      </c>
      <c r="AJ177" s="14">
        <v>52.66</v>
      </c>
      <c r="AK177" s="14">
        <v>54.2</v>
      </c>
      <c r="AL177" s="14">
        <v>55.79</v>
      </c>
      <c r="AM177" s="14">
        <v>57.43</v>
      </c>
      <c r="AN177" s="14">
        <v>59.14</v>
      </c>
      <c r="AO177" s="14">
        <v>60.9</v>
      </c>
      <c r="AP177" s="14">
        <v>62.71</v>
      </c>
      <c r="AQ177" s="14">
        <v>64.569999999999993</v>
      </c>
      <c r="AR177" s="14">
        <v>66.48</v>
      </c>
      <c r="AS177" s="14">
        <v>68.400000000000006</v>
      </c>
      <c r="AT177" s="14">
        <v>70.33</v>
      </c>
      <c r="AU177" s="14">
        <v>72.260000000000005</v>
      </c>
      <c r="AV177" s="14">
        <v>74.209999999999994</v>
      </c>
      <c r="AW177" s="14">
        <v>76.17</v>
      </c>
      <c r="AX177" s="14">
        <v>78.13</v>
      </c>
      <c r="AY177" s="14">
        <v>80.09</v>
      </c>
      <c r="AZ177" s="14">
        <v>82.03</v>
      </c>
      <c r="BA177" s="14">
        <v>83.94</v>
      </c>
      <c r="BB177" s="14">
        <v>85.8</v>
      </c>
      <c r="BC177" s="14">
        <v>87.62</v>
      </c>
      <c r="BD177" s="14">
        <v>89.41</v>
      </c>
      <c r="BE177" s="14">
        <v>91.14</v>
      </c>
      <c r="BF177" s="14">
        <v>92.8</v>
      </c>
      <c r="BG177" s="14">
        <v>93.95</v>
      </c>
      <c r="BH177" s="14">
        <v>94.78</v>
      </c>
      <c r="BI177" s="14">
        <v>95.56</v>
      </c>
      <c r="BJ177" s="14">
        <v>96.08</v>
      </c>
      <c r="BK177" s="14">
        <v>96.56</v>
      </c>
      <c r="BL177" s="14">
        <v>97</v>
      </c>
      <c r="BM177" s="14">
        <v>97.41</v>
      </c>
      <c r="BN177" s="14">
        <v>97.79</v>
      </c>
      <c r="BO177" s="14">
        <v>98.14</v>
      </c>
      <c r="BP177" s="14">
        <v>98.46</v>
      </c>
      <c r="BQ177" s="14">
        <v>98.74</v>
      </c>
      <c r="BR177" s="14">
        <v>98.95</v>
      </c>
      <c r="BS177" s="14">
        <v>99.14</v>
      </c>
      <c r="BT177" s="14">
        <v>99.32</v>
      </c>
      <c r="BU177" s="14">
        <v>99.48</v>
      </c>
      <c r="BV177" s="14">
        <v>99.61</v>
      </c>
      <c r="BW177" s="14">
        <v>99.7</v>
      </c>
      <c r="BX177" s="14">
        <v>99.73</v>
      </c>
      <c r="BY177" s="14">
        <v>99.76</v>
      </c>
      <c r="BZ177" s="14">
        <v>99.79</v>
      </c>
      <c r="CA177" s="14">
        <v>99.81</v>
      </c>
      <c r="CB177" s="14">
        <v>99.83</v>
      </c>
      <c r="CC177" s="14">
        <v>99.85</v>
      </c>
      <c r="CD177" s="14">
        <v>99.87</v>
      </c>
      <c r="CE177" s="14">
        <v>99.88</v>
      </c>
      <c r="CF177" s="14">
        <v>99.88</v>
      </c>
      <c r="CG177" s="14">
        <v>99.89</v>
      </c>
      <c r="CH177" s="14">
        <v>99.89</v>
      </c>
      <c r="CI177" s="14">
        <v>99.89</v>
      </c>
      <c r="CJ177" s="14">
        <v>99.89</v>
      </c>
      <c r="CK177" s="14">
        <v>99.89</v>
      </c>
      <c r="CL177" s="14">
        <v>99.89</v>
      </c>
      <c r="CM177" s="14">
        <v>99.89</v>
      </c>
      <c r="CN177" s="14">
        <v>99.89</v>
      </c>
      <c r="CO177" s="14">
        <v>99.89</v>
      </c>
      <c r="CP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4" t="str">
        <f>IF(ISNUMBER(SEARCH("Services",tab_graph[[#This Row],[Displays]])),IF(ISBLANK(tab_graph[[#This Row],[Dimension]]),"At least basic","Safely Managed"),"")</f>
        <v>Safely Managed</v>
      </c>
      <c r="D178" s="14" t="str">
        <f>IF(LEFT(tab_graph[[#This Row],[Displays]],5)="Sanit","Sanitation",IF(LEFT(tab_graph[[#This Row],[Displays]],5)="Water","Water",""))</f>
        <v>Water</v>
      </c>
      <c r="E178" s="14" t="s">
        <v>606</v>
      </c>
      <c r="F178" s="14" t="s">
        <v>623</v>
      </c>
      <c r="G178" s="14" t="s">
        <v>31</v>
      </c>
      <c r="H178" s="14" t="s">
        <v>600</v>
      </c>
      <c r="I178" s="14" t="s">
        <v>1</v>
      </c>
      <c r="J178" s="14" t="s">
        <v>164</v>
      </c>
      <c r="K178" s="14" t="s">
        <v>19</v>
      </c>
      <c r="L178" s="14">
        <v>30.71</v>
      </c>
      <c r="M178" s="14">
        <v>30.18</v>
      </c>
      <c r="N178" s="14">
        <v>30.19</v>
      </c>
      <c r="O178" s="14">
        <v>30.99</v>
      </c>
      <c r="P178" s="14">
        <v>31.58</v>
      </c>
      <c r="Q178" s="14">
        <v>32.020000000000003</v>
      </c>
      <c r="R178" s="14">
        <v>32.450000000000003</v>
      </c>
      <c r="S178" s="14">
        <v>33.200000000000003</v>
      </c>
      <c r="T178" s="14">
        <v>33.97</v>
      </c>
      <c r="U178" s="14">
        <v>34.770000000000003</v>
      </c>
      <c r="V178" s="14">
        <v>35.619999999999997</v>
      </c>
      <c r="W178" s="14">
        <v>36.53</v>
      </c>
      <c r="X178" s="14">
        <v>37.47</v>
      </c>
      <c r="Y178" s="14">
        <v>38.42</v>
      </c>
      <c r="Z178" s="14">
        <v>39.380000000000003</v>
      </c>
      <c r="AA178" s="14">
        <v>40.36</v>
      </c>
      <c r="AB178" s="14">
        <v>41.37</v>
      </c>
      <c r="AC178" s="14">
        <v>42.41</v>
      </c>
      <c r="AD178" s="14">
        <v>43.51</v>
      </c>
      <c r="AE178" s="14">
        <v>44.66</v>
      </c>
      <c r="AF178" s="14">
        <v>45.89</v>
      </c>
      <c r="AG178" s="14">
        <v>47.18</v>
      </c>
      <c r="AH178" s="14">
        <v>48.53</v>
      </c>
      <c r="AI178" s="14">
        <v>49.95</v>
      </c>
      <c r="AJ178" s="14">
        <v>51.43</v>
      </c>
      <c r="AK178" s="14">
        <v>52.96</v>
      </c>
      <c r="AL178" s="14">
        <v>54.56</v>
      </c>
      <c r="AM178" s="14">
        <v>56.2</v>
      </c>
      <c r="AN178" s="14">
        <v>57.91</v>
      </c>
      <c r="AO178" s="14">
        <v>59.67</v>
      </c>
      <c r="AP178" s="14">
        <v>61.49</v>
      </c>
      <c r="AQ178" s="14">
        <v>63.37</v>
      </c>
      <c r="AR178" s="14">
        <v>65.3</v>
      </c>
      <c r="AS178" s="14">
        <v>67.25</v>
      </c>
      <c r="AT178" s="14">
        <v>69.2</v>
      </c>
      <c r="AU178" s="14">
        <v>71.16</v>
      </c>
      <c r="AV178" s="14">
        <v>73.150000000000006</v>
      </c>
      <c r="AW178" s="14">
        <v>75.150000000000006</v>
      </c>
      <c r="AX178" s="14">
        <v>77.16</v>
      </c>
      <c r="AY178" s="14">
        <v>79.16</v>
      </c>
      <c r="AZ178" s="14">
        <v>81.16</v>
      </c>
      <c r="BA178" s="14">
        <v>83.14</v>
      </c>
      <c r="BB178" s="14">
        <v>85.06</v>
      </c>
      <c r="BC178" s="14">
        <v>86.95</v>
      </c>
      <c r="BD178" s="14">
        <v>88.81</v>
      </c>
      <c r="BE178" s="14">
        <v>90.61</v>
      </c>
      <c r="BF178" s="14">
        <v>92.35</v>
      </c>
      <c r="BG178" s="14">
        <v>93.61</v>
      </c>
      <c r="BH178" s="14">
        <v>94.48</v>
      </c>
      <c r="BI178" s="14">
        <v>95.3</v>
      </c>
      <c r="BJ178" s="14">
        <v>95.85</v>
      </c>
      <c r="BK178" s="14">
        <v>96.35</v>
      </c>
      <c r="BL178" s="14">
        <v>96.82</v>
      </c>
      <c r="BM178" s="14">
        <v>97.25</v>
      </c>
      <c r="BN178" s="14">
        <v>97.65</v>
      </c>
      <c r="BO178" s="14">
        <v>98.02</v>
      </c>
      <c r="BP178" s="14">
        <v>98.37</v>
      </c>
      <c r="BQ178" s="14">
        <v>98.66</v>
      </c>
      <c r="BR178" s="14">
        <v>98.88</v>
      </c>
      <c r="BS178" s="14">
        <v>99.09</v>
      </c>
      <c r="BT178" s="14">
        <v>99.28</v>
      </c>
      <c r="BU178" s="14">
        <v>99.44</v>
      </c>
      <c r="BV178" s="14">
        <v>99.59</v>
      </c>
      <c r="BW178" s="14">
        <v>99.69</v>
      </c>
      <c r="BX178" s="14">
        <v>99.72</v>
      </c>
      <c r="BY178" s="14">
        <v>99.75</v>
      </c>
      <c r="BZ178" s="14">
        <v>99.78</v>
      </c>
      <c r="CA178" s="14">
        <v>99.8</v>
      </c>
      <c r="CB178" s="14">
        <v>99.82</v>
      </c>
      <c r="CC178" s="14">
        <v>99.84</v>
      </c>
      <c r="CD178" s="14">
        <v>99.86</v>
      </c>
      <c r="CE178" s="14">
        <v>99.87</v>
      </c>
      <c r="CF178" s="14">
        <v>99.88</v>
      </c>
      <c r="CG178" s="14">
        <v>99.88</v>
      </c>
      <c r="CH178" s="14">
        <v>99.88</v>
      </c>
      <c r="CI178" s="14">
        <v>99.88</v>
      </c>
      <c r="CJ178" s="14">
        <v>99.88</v>
      </c>
      <c r="CK178" s="14">
        <v>99.88</v>
      </c>
      <c r="CL178" s="14">
        <v>99.88</v>
      </c>
      <c r="CM178" s="14">
        <v>99.88</v>
      </c>
      <c r="CN178" s="14">
        <v>99.88</v>
      </c>
      <c r="CO178" s="14">
        <v>99.88</v>
      </c>
      <c r="CP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4" t="str">
        <f>IF(ISNUMBER(SEARCH("Services",tab_graph[[#This Row],[Displays]])),IF(ISBLANK(tab_graph[[#This Row],[Dimension]]),"At least basic","Safely Managed"),"")</f>
        <v>Safely Managed</v>
      </c>
      <c r="D179" s="14" t="str">
        <f>IF(LEFT(tab_graph[[#This Row],[Displays]],5)="Sanit","Sanitation",IF(LEFT(tab_graph[[#This Row],[Displays]],5)="Water","Water",""))</f>
        <v>Water</v>
      </c>
      <c r="E179" s="14" t="s">
        <v>606</v>
      </c>
      <c r="F179" s="14" t="s">
        <v>624</v>
      </c>
      <c r="G179" s="14" t="s">
        <v>31</v>
      </c>
      <c r="H179" s="14" t="s">
        <v>600</v>
      </c>
      <c r="I179" s="14" t="s">
        <v>1</v>
      </c>
      <c r="J179" s="14" t="s">
        <v>164</v>
      </c>
      <c r="K179" s="14" t="s">
        <v>20</v>
      </c>
      <c r="L179" s="14">
        <v>30.71</v>
      </c>
      <c r="M179" s="14">
        <v>30.63</v>
      </c>
      <c r="N179" s="14">
        <v>31.11</v>
      </c>
      <c r="O179" s="14">
        <v>32.39</v>
      </c>
      <c r="P179" s="14">
        <v>33.51</v>
      </c>
      <c r="Q179" s="14">
        <v>34.46</v>
      </c>
      <c r="R179" s="14">
        <v>35.43</v>
      </c>
      <c r="S179" s="14">
        <v>36.22</v>
      </c>
      <c r="T179" s="14">
        <v>37.03</v>
      </c>
      <c r="U179" s="14">
        <v>37.86</v>
      </c>
      <c r="V179" s="14">
        <v>38.75</v>
      </c>
      <c r="W179" s="14">
        <v>39.69</v>
      </c>
      <c r="X179" s="14">
        <v>40.67</v>
      </c>
      <c r="Y179" s="14">
        <v>41.65</v>
      </c>
      <c r="Z179" s="14">
        <v>42.64</v>
      </c>
      <c r="AA179" s="14">
        <v>43.66</v>
      </c>
      <c r="AB179" s="14">
        <v>44.7</v>
      </c>
      <c r="AC179" s="14">
        <v>45.77</v>
      </c>
      <c r="AD179" s="14">
        <v>46.9</v>
      </c>
      <c r="AE179" s="14">
        <v>48.08</v>
      </c>
      <c r="AF179" s="14">
        <v>49.33</v>
      </c>
      <c r="AG179" s="14">
        <v>50.65</v>
      </c>
      <c r="AH179" s="14">
        <v>52.02</v>
      </c>
      <c r="AI179" s="14">
        <v>53.45</v>
      </c>
      <c r="AJ179" s="14">
        <v>54.94</v>
      </c>
      <c r="AK179" s="14">
        <v>56.48</v>
      </c>
      <c r="AL179" s="14">
        <v>58.07</v>
      </c>
      <c r="AM179" s="14">
        <v>59.7</v>
      </c>
      <c r="AN179" s="14">
        <v>61.39</v>
      </c>
      <c r="AO179" s="14">
        <v>63.13</v>
      </c>
      <c r="AP179" s="14">
        <v>64.91</v>
      </c>
      <c r="AQ179" s="14">
        <v>66.75</v>
      </c>
      <c r="AR179" s="14">
        <v>68.61</v>
      </c>
      <c r="AS179" s="14">
        <v>70.489999999999995</v>
      </c>
      <c r="AT179" s="14">
        <v>72.36</v>
      </c>
      <c r="AU179" s="14">
        <v>74.22</v>
      </c>
      <c r="AV179" s="14">
        <v>76.099999999999994</v>
      </c>
      <c r="AW179" s="14">
        <v>77.98</v>
      </c>
      <c r="AX179" s="14">
        <v>79.86</v>
      </c>
      <c r="AY179" s="14">
        <v>81.72</v>
      </c>
      <c r="AZ179" s="14">
        <v>83.55</v>
      </c>
      <c r="BA179" s="14">
        <v>85.34</v>
      </c>
      <c r="BB179" s="14">
        <v>87.08</v>
      </c>
      <c r="BC179" s="14">
        <v>88.79</v>
      </c>
      <c r="BD179" s="14">
        <v>90.44</v>
      </c>
      <c r="BE179" s="14">
        <v>92.04</v>
      </c>
      <c r="BF179" s="14">
        <v>93.56</v>
      </c>
      <c r="BG179" s="14">
        <v>94.54</v>
      </c>
      <c r="BH179" s="14">
        <v>95.29</v>
      </c>
      <c r="BI179" s="14">
        <v>95.97</v>
      </c>
      <c r="BJ179" s="14">
        <v>96.44</v>
      </c>
      <c r="BK179" s="14">
        <v>96.86</v>
      </c>
      <c r="BL179" s="14">
        <v>97.26</v>
      </c>
      <c r="BM179" s="14">
        <v>97.62</v>
      </c>
      <c r="BN179" s="14">
        <v>97.97</v>
      </c>
      <c r="BO179" s="14">
        <v>98.29</v>
      </c>
      <c r="BP179" s="14">
        <v>98.58</v>
      </c>
      <c r="BQ179" s="14">
        <v>98.83</v>
      </c>
      <c r="BR179" s="14">
        <v>99.02</v>
      </c>
      <c r="BS179" s="14">
        <v>99.21</v>
      </c>
      <c r="BT179" s="14">
        <v>99.37</v>
      </c>
      <c r="BU179" s="14">
        <v>99.51</v>
      </c>
      <c r="BV179" s="14">
        <v>99.64</v>
      </c>
      <c r="BW179" s="14">
        <v>99.72</v>
      </c>
      <c r="BX179" s="14">
        <v>99.75</v>
      </c>
      <c r="BY179" s="14">
        <v>99.78</v>
      </c>
      <c r="BZ179" s="14">
        <v>99.8</v>
      </c>
      <c r="CA179" s="14">
        <v>99.82</v>
      </c>
      <c r="CB179" s="14">
        <v>99.84</v>
      </c>
      <c r="CC179" s="14">
        <v>99.86</v>
      </c>
      <c r="CD179" s="14">
        <v>99.88</v>
      </c>
      <c r="CE179" s="14">
        <v>99.89</v>
      </c>
      <c r="CF179" s="14">
        <v>99.89</v>
      </c>
      <c r="CG179" s="14">
        <v>99.89</v>
      </c>
      <c r="CH179" s="14">
        <v>99.89</v>
      </c>
      <c r="CI179" s="14">
        <v>99.9</v>
      </c>
      <c r="CJ179" s="14">
        <v>99.9</v>
      </c>
      <c r="CK179" s="14">
        <v>99.9</v>
      </c>
      <c r="CL179" s="14">
        <v>99.9</v>
      </c>
      <c r="CM179" s="14">
        <v>99.9</v>
      </c>
      <c r="CN179" s="14">
        <v>99.9</v>
      </c>
      <c r="CO179" s="14">
        <v>99.9</v>
      </c>
      <c r="CP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4" t="str">
        <f>IF(ISNUMBER(SEARCH("Services",tab_graph[[#This Row],[Displays]])),IF(ISBLANK(tab_graph[[#This Row],[Dimension]]),"At least basic","Safely Managed"),"")</f>
        <v>Safely Managed</v>
      </c>
      <c r="D180" s="14" t="str">
        <f>IF(LEFT(tab_graph[[#This Row],[Displays]],5)="Sanit","Sanitation",IF(LEFT(tab_graph[[#This Row],[Displays]],5)="Water","Water",""))</f>
        <v>Water</v>
      </c>
      <c r="E180" s="14" t="s">
        <v>606</v>
      </c>
      <c r="F180" s="14" t="s">
        <v>625</v>
      </c>
      <c r="G180" s="14" t="s">
        <v>31</v>
      </c>
      <c r="H180" s="14" t="s">
        <v>600</v>
      </c>
      <c r="I180" s="14" t="s">
        <v>1</v>
      </c>
      <c r="J180" s="14" t="s">
        <v>164</v>
      </c>
      <c r="K180" s="14" t="s">
        <v>21</v>
      </c>
      <c r="L180" s="14">
        <v>30.71</v>
      </c>
      <c r="M180" s="14">
        <v>30.79</v>
      </c>
      <c r="N180" s="14">
        <v>31.42</v>
      </c>
      <c r="O180" s="14">
        <v>32.85</v>
      </c>
      <c r="P180" s="14">
        <v>34.130000000000003</v>
      </c>
      <c r="Q180" s="14">
        <v>35.24</v>
      </c>
      <c r="R180" s="14">
        <v>36.36</v>
      </c>
      <c r="S180" s="14">
        <v>37.15</v>
      </c>
      <c r="T180" s="14">
        <v>37.97</v>
      </c>
      <c r="U180" s="14">
        <v>38.82</v>
      </c>
      <c r="V180" s="14">
        <v>39.71</v>
      </c>
      <c r="W180" s="14">
        <v>40.659999999999997</v>
      </c>
      <c r="X180" s="14">
        <v>41.65</v>
      </c>
      <c r="Y180" s="14">
        <v>42.64</v>
      </c>
      <c r="Z180" s="14">
        <v>43.65</v>
      </c>
      <c r="AA180" s="14">
        <v>44.67</v>
      </c>
      <c r="AB180" s="14">
        <v>45.72</v>
      </c>
      <c r="AC180" s="14">
        <v>46.8</v>
      </c>
      <c r="AD180" s="14">
        <v>47.93</v>
      </c>
      <c r="AE180" s="14">
        <v>49.12</v>
      </c>
      <c r="AF180" s="14">
        <v>50.37</v>
      </c>
      <c r="AG180" s="14">
        <v>51.7</v>
      </c>
      <c r="AH180" s="14">
        <v>53.08</v>
      </c>
      <c r="AI180" s="14">
        <v>54.51</v>
      </c>
      <c r="AJ180" s="14">
        <v>56</v>
      </c>
      <c r="AK180" s="14">
        <v>57.53</v>
      </c>
      <c r="AL180" s="14">
        <v>59.12</v>
      </c>
      <c r="AM180" s="14">
        <v>60.76</v>
      </c>
      <c r="AN180" s="14">
        <v>62.45</v>
      </c>
      <c r="AO180" s="14">
        <v>64.19</v>
      </c>
      <c r="AP180" s="14">
        <v>65.959999999999994</v>
      </c>
      <c r="AQ180" s="14">
        <v>67.760000000000005</v>
      </c>
      <c r="AR180" s="14">
        <v>69.59</v>
      </c>
      <c r="AS180" s="14">
        <v>71.42</v>
      </c>
      <c r="AT180" s="14">
        <v>73.25</v>
      </c>
      <c r="AU180" s="14">
        <v>75.069999999999993</v>
      </c>
      <c r="AV180" s="14">
        <v>76.89</v>
      </c>
      <c r="AW180" s="14">
        <v>78.72</v>
      </c>
      <c r="AX180" s="14">
        <v>80.540000000000006</v>
      </c>
      <c r="AY180" s="14">
        <v>82.34</v>
      </c>
      <c r="AZ180" s="14">
        <v>84.11</v>
      </c>
      <c r="BA180" s="14">
        <v>85.84</v>
      </c>
      <c r="BB180" s="14">
        <v>87.49</v>
      </c>
      <c r="BC180" s="14">
        <v>89.11</v>
      </c>
      <c r="BD180" s="14">
        <v>90.69</v>
      </c>
      <c r="BE180" s="14">
        <v>92.21</v>
      </c>
      <c r="BF180" s="14">
        <v>93.62</v>
      </c>
      <c r="BG180" s="14">
        <v>94.56</v>
      </c>
      <c r="BH180" s="14">
        <v>95.28</v>
      </c>
      <c r="BI180" s="14">
        <v>95.95</v>
      </c>
      <c r="BJ180" s="14">
        <v>96.42</v>
      </c>
      <c r="BK180" s="14">
        <v>96.84</v>
      </c>
      <c r="BL180" s="14">
        <v>97.25</v>
      </c>
      <c r="BM180" s="14">
        <v>97.62</v>
      </c>
      <c r="BN180" s="14">
        <v>97.96</v>
      </c>
      <c r="BO180" s="14">
        <v>98.28</v>
      </c>
      <c r="BP180" s="14">
        <v>98.58</v>
      </c>
      <c r="BQ180" s="14">
        <v>98.83</v>
      </c>
      <c r="BR180" s="14">
        <v>99.03</v>
      </c>
      <c r="BS180" s="14">
        <v>99.21</v>
      </c>
      <c r="BT180" s="14">
        <v>99.37</v>
      </c>
      <c r="BU180" s="14">
        <v>99.52</v>
      </c>
      <c r="BV180" s="14">
        <v>99.65</v>
      </c>
      <c r="BW180" s="14">
        <v>99.72</v>
      </c>
      <c r="BX180" s="14">
        <v>99.75</v>
      </c>
      <c r="BY180" s="14">
        <v>99.78</v>
      </c>
      <c r="BZ180" s="14">
        <v>99.8</v>
      </c>
      <c r="CA180" s="14">
        <v>99.83</v>
      </c>
      <c r="CB180" s="14">
        <v>99.85</v>
      </c>
      <c r="CC180" s="14">
        <v>99.86</v>
      </c>
      <c r="CD180" s="14">
        <v>99.88</v>
      </c>
      <c r="CE180" s="14">
        <v>99.89</v>
      </c>
      <c r="CF180" s="14">
        <v>99.89</v>
      </c>
      <c r="CG180" s="14">
        <v>99.89</v>
      </c>
      <c r="CH180" s="14">
        <v>99.89</v>
      </c>
      <c r="CI180" s="14">
        <v>99.9</v>
      </c>
      <c r="CJ180" s="14">
        <v>99.9</v>
      </c>
      <c r="CK180" s="14">
        <v>99.9</v>
      </c>
      <c r="CL180" s="14">
        <v>99.9</v>
      </c>
      <c r="CM180" s="14">
        <v>99.9</v>
      </c>
      <c r="CN180" s="14">
        <v>99.9</v>
      </c>
      <c r="CO180" s="14">
        <v>99.9</v>
      </c>
      <c r="CP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4" t="str">
        <f>IF(ISNUMBER(SEARCH("Services",tab_graph[[#This Row],[Displays]])),IF(ISBLANK(tab_graph[[#This Row],[Dimension]]),"At least basic","Safely Managed"),"")</f>
        <v>Safely Managed</v>
      </c>
      <c r="D181" s="14" t="str">
        <f>IF(LEFT(tab_graph[[#This Row],[Displays]],5)="Sanit","Sanitation",IF(LEFT(tab_graph[[#This Row],[Displays]],5)="Water","Water",""))</f>
        <v>Water</v>
      </c>
      <c r="E181" s="14" t="s">
        <v>606</v>
      </c>
      <c r="F181" s="14" t="s">
        <v>626</v>
      </c>
      <c r="G181" s="14" t="s">
        <v>31</v>
      </c>
      <c r="H181" s="14" t="s">
        <v>600</v>
      </c>
      <c r="I181" s="14" t="s">
        <v>1</v>
      </c>
      <c r="J181" s="14" t="s">
        <v>164</v>
      </c>
      <c r="K181" s="14" t="s">
        <v>22</v>
      </c>
      <c r="L181" s="14">
        <v>30.71</v>
      </c>
      <c r="M181" s="14">
        <v>33.450000000000003</v>
      </c>
      <c r="N181" s="14">
        <v>36.35</v>
      </c>
      <c r="O181" s="14">
        <v>39.96</v>
      </c>
      <c r="P181" s="14">
        <v>43.33</v>
      </c>
      <c r="Q181" s="14">
        <v>45.6</v>
      </c>
      <c r="R181" s="14">
        <v>47.83</v>
      </c>
      <c r="S181" s="14">
        <v>48.61</v>
      </c>
      <c r="T181" s="14">
        <v>49.44</v>
      </c>
      <c r="U181" s="14">
        <v>50.29</v>
      </c>
      <c r="V181" s="14">
        <v>51.2</v>
      </c>
      <c r="W181" s="14">
        <v>52.15</v>
      </c>
      <c r="X181" s="14">
        <v>53.14</v>
      </c>
      <c r="Y181" s="14">
        <v>54.12</v>
      </c>
      <c r="Z181" s="14">
        <v>55.1</v>
      </c>
      <c r="AA181" s="14">
        <v>56.1</v>
      </c>
      <c r="AB181" s="14">
        <v>57.12</v>
      </c>
      <c r="AC181" s="14">
        <v>58.16</v>
      </c>
      <c r="AD181" s="14">
        <v>59.24</v>
      </c>
      <c r="AE181" s="14">
        <v>60.38</v>
      </c>
      <c r="AF181" s="14">
        <v>61.56</v>
      </c>
      <c r="AG181" s="14">
        <v>62.8</v>
      </c>
      <c r="AH181" s="14">
        <v>64.08</v>
      </c>
      <c r="AI181" s="14">
        <v>65.38</v>
      </c>
      <c r="AJ181" s="14">
        <v>66.72</v>
      </c>
      <c r="AK181" s="14">
        <v>68.09</v>
      </c>
      <c r="AL181" s="14">
        <v>69.48</v>
      </c>
      <c r="AM181" s="14">
        <v>70.900000000000006</v>
      </c>
      <c r="AN181" s="14">
        <v>72.349999999999994</v>
      </c>
      <c r="AO181" s="14">
        <v>73.53</v>
      </c>
      <c r="AP181" s="14">
        <v>74.5</v>
      </c>
      <c r="AQ181" s="14">
        <v>75.510000000000005</v>
      </c>
      <c r="AR181" s="14">
        <v>76.55</v>
      </c>
      <c r="AS181" s="14">
        <v>77.62</v>
      </c>
      <c r="AT181" s="14">
        <v>78.72</v>
      </c>
      <c r="AU181" s="14">
        <v>79.849999999999994</v>
      </c>
      <c r="AV181" s="14">
        <v>81.02</v>
      </c>
      <c r="AW181" s="14">
        <v>82.24</v>
      </c>
      <c r="AX181" s="14">
        <v>83.48</v>
      </c>
      <c r="AY181" s="14">
        <v>84.76</v>
      </c>
      <c r="AZ181" s="14">
        <v>86.07</v>
      </c>
      <c r="BA181" s="14">
        <v>87.38</v>
      </c>
      <c r="BB181" s="14">
        <v>88.7</v>
      </c>
      <c r="BC181" s="14">
        <v>90.06</v>
      </c>
      <c r="BD181" s="14">
        <v>91.43</v>
      </c>
      <c r="BE181" s="14">
        <v>92.79</v>
      </c>
      <c r="BF181" s="14">
        <v>94.04</v>
      </c>
      <c r="BG181" s="14">
        <v>94.8</v>
      </c>
      <c r="BH181" s="14">
        <v>95.5</v>
      </c>
      <c r="BI181" s="14">
        <v>96.16</v>
      </c>
      <c r="BJ181" s="14">
        <v>96.62</v>
      </c>
      <c r="BK181" s="14">
        <v>97.03</v>
      </c>
      <c r="BL181" s="14">
        <v>97.42</v>
      </c>
      <c r="BM181" s="14">
        <v>97.78</v>
      </c>
      <c r="BN181" s="14">
        <v>98.11</v>
      </c>
      <c r="BO181" s="14">
        <v>98.42</v>
      </c>
      <c r="BP181" s="14">
        <v>98.7</v>
      </c>
      <c r="BQ181" s="14">
        <v>98.91</v>
      </c>
      <c r="BR181" s="14">
        <v>99.1</v>
      </c>
      <c r="BS181" s="14">
        <v>99.28</v>
      </c>
      <c r="BT181" s="14">
        <v>99.43</v>
      </c>
      <c r="BU181" s="14">
        <v>99.57</v>
      </c>
      <c r="BV181" s="14">
        <v>99.69</v>
      </c>
      <c r="BW181" s="14">
        <v>99.73</v>
      </c>
      <c r="BX181" s="14">
        <v>99.76</v>
      </c>
      <c r="BY181" s="14">
        <v>99.78</v>
      </c>
      <c r="BZ181" s="14">
        <v>99.81</v>
      </c>
      <c r="CA181" s="14">
        <v>99.83</v>
      </c>
      <c r="CB181" s="14">
        <v>99.85</v>
      </c>
      <c r="CC181" s="14">
        <v>99.86</v>
      </c>
      <c r="CD181" s="14">
        <v>99.88</v>
      </c>
      <c r="CE181" s="14">
        <v>99.88</v>
      </c>
      <c r="CF181" s="14">
        <v>99.88</v>
      </c>
      <c r="CG181" s="14">
        <v>99.89</v>
      </c>
      <c r="CH181" s="14">
        <v>99.89</v>
      </c>
      <c r="CI181" s="14">
        <v>99.89</v>
      </c>
      <c r="CJ181" s="14">
        <v>99.89</v>
      </c>
      <c r="CK181" s="14">
        <v>99.89</v>
      </c>
      <c r="CL181" s="14">
        <v>99.89</v>
      </c>
      <c r="CM181" s="14">
        <v>99.89</v>
      </c>
      <c r="CN181" s="14">
        <v>99.89</v>
      </c>
      <c r="CO181" s="14">
        <v>99.89</v>
      </c>
      <c r="CP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4" t="str">
        <f>IF(ISNUMBER(SEARCH("Services",tab_graph[[#This Row],[Displays]])),IF(ISBLANK(tab_graph[[#This Row],[Dimension]]),"At least basic","Safely Managed"),"")</f>
        <v>Safely Managed</v>
      </c>
      <c r="D182" s="14" t="str">
        <f>IF(LEFT(tab_graph[[#This Row],[Displays]],5)="Sanit","Sanitation",IF(LEFT(tab_graph[[#This Row],[Displays]],5)="Water","Water",""))</f>
        <v>Water</v>
      </c>
      <c r="E182" s="14" t="s">
        <v>606</v>
      </c>
      <c r="F182" s="14" t="s">
        <v>607</v>
      </c>
      <c r="G182" s="14" t="s">
        <v>32</v>
      </c>
      <c r="H182" s="14" t="s">
        <v>600</v>
      </c>
      <c r="I182" s="14" t="s">
        <v>1</v>
      </c>
      <c r="J182" s="14" t="s">
        <v>164</v>
      </c>
      <c r="K182" s="14" t="s">
        <v>3</v>
      </c>
      <c r="L182" s="14">
        <v>35.1</v>
      </c>
      <c r="M182" s="14">
        <v>34.96</v>
      </c>
      <c r="N182" s="14">
        <v>34.39</v>
      </c>
      <c r="O182" s="14">
        <v>34.869999999999997</v>
      </c>
      <c r="P182" s="14">
        <v>35.06</v>
      </c>
      <c r="Q182" s="14">
        <v>35.06</v>
      </c>
      <c r="R182" s="14">
        <v>34.96</v>
      </c>
      <c r="S182" s="14">
        <v>34.79</v>
      </c>
      <c r="T182" s="14">
        <v>33.979999999999997</v>
      </c>
      <c r="U182" s="14">
        <v>33.53</v>
      </c>
      <c r="V182" s="14">
        <v>33.5</v>
      </c>
      <c r="W182" s="14">
        <v>33.729999999999997</v>
      </c>
      <c r="X182" s="14">
        <v>34.06</v>
      </c>
      <c r="Y182" s="14">
        <v>34.39</v>
      </c>
      <c r="Z182" s="14">
        <v>34.64</v>
      </c>
      <c r="AA182" s="14">
        <v>34.79</v>
      </c>
      <c r="AB182" s="14">
        <v>34.840000000000003</v>
      </c>
      <c r="AC182" s="14">
        <v>34.85</v>
      </c>
      <c r="AD182" s="14">
        <v>34.89</v>
      </c>
      <c r="AE182" s="14">
        <v>35.1</v>
      </c>
      <c r="AF182" s="14">
        <v>35.51</v>
      </c>
      <c r="AG182" s="14">
        <v>36.08</v>
      </c>
      <c r="AH182" s="14">
        <v>36.86</v>
      </c>
      <c r="AI182" s="14">
        <v>37.82</v>
      </c>
      <c r="AJ182" s="14">
        <v>38.909999999999997</v>
      </c>
      <c r="AK182" s="14">
        <v>40.090000000000003</v>
      </c>
      <c r="AL182" s="14">
        <v>41.32</v>
      </c>
      <c r="AM182" s="14">
        <v>42.56</v>
      </c>
      <c r="AN182" s="14">
        <v>43.82</v>
      </c>
      <c r="AO182" s="14">
        <v>45.01</v>
      </c>
      <c r="AP182" s="14">
        <v>46.12</v>
      </c>
      <c r="AQ182" s="14">
        <v>47.17</v>
      </c>
      <c r="AR182" s="14">
        <v>48.16</v>
      </c>
      <c r="AS182" s="14">
        <v>49.12</v>
      </c>
      <c r="AT182" s="14">
        <v>50.04</v>
      </c>
      <c r="AU182" s="14">
        <v>50.95</v>
      </c>
      <c r="AV182" s="14">
        <v>51.85</v>
      </c>
      <c r="AW182" s="14">
        <v>52.73</v>
      </c>
      <c r="AX182" s="14">
        <v>53.61</v>
      </c>
      <c r="AY182" s="14">
        <v>54.47</v>
      </c>
      <c r="AZ182" s="14">
        <v>55.32</v>
      </c>
      <c r="BA182" s="14">
        <v>56.15</v>
      </c>
      <c r="BB182" s="14">
        <v>56.96</v>
      </c>
      <c r="BC182" s="14">
        <v>57.75</v>
      </c>
      <c r="BD182" s="14">
        <v>58.55</v>
      </c>
      <c r="BE182" s="14">
        <v>59.35</v>
      </c>
      <c r="BF182" s="14">
        <v>60.16</v>
      </c>
      <c r="BG182" s="14">
        <v>61.01</v>
      </c>
      <c r="BH182" s="14">
        <v>61.89</v>
      </c>
      <c r="BI182" s="14">
        <v>62.8</v>
      </c>
      <c r="BJ182" s="14">
        <v>63.68</v>
      </c>
      <c r="BK182" s="14">
        <v>64.53</v>
      </c>
      <c r="BL182" s="14">
        <v>65.430000000000007</v>
      </c>
      <c r="BM182" s="14">
        <v>66.36</v>
      </c>
      <c r="BN182" s="14">
        <v>67.31</v>
      </c>
      <c r="BO182" s="14">
        <v>68.28</v>
      </c>
      <c r="BP182" s="14">
        <v>69.27</v>
      </c>
      <c r="BQ182" s="14">
        <v>70.28</v>
      </c>
      <c r="BR182" s="14">
        <v>71.31</v>
      </c>
      <c r="BS182" s="14">
        <v>72.36</v>
      </c>
      <c r="BT182" s="14">
        <v>73.400000000000006</v>
      </c>
      <c r="BU182" s="14">
        <v>74.44</v>
      </c>
      <c r="BV182" s="14">
        <v>75.489999999999995</v>
      </c>
      <c r="BW182" s="14">
        <v>76.540000000000006</v>
      </c>
      <c r="BX182" s="14">
        <v>77.59</v>
      </c>
      <c r="BY182" s="14">
        <v>78.63</v>
      </c>
      <c r="BZ182" s="14">
        <v>79.66</v>
      </c>
      <c r="CA182" s="14">
        <v>80.67</v>
      </c>
      <c r="CB182" s="14">
        <v>81.67</v>
      </c>
      <c r="CC182" s="14">
        <v>82.66</v>
      </c>
      <c r="CD182" s="14">
        <v>83.62</v>
      </c>
      <c r="CE182" s="14">
        <v>84.57</v>
      </c>
      <c r="CF182" s="14">
        <v>85.49</v>
      </c>
      <c r="CG182" s="14">
        <v>86.39</v>
      </c>
      <c r="CH182" s="14">
        <v>87.25</v>
      </c>
      <c r="CI182" s="14">
        <v>88.12</v>
      </c>
      <c r="CJ182" s="14">
        <v>88.94</v>
      </c>
      <c r="CK182" s="14">
        <v>89.74</v>
      </c>
      <c r="CL182" s="14">
        <v>90.51</v>
      </c>
      <c r="CM182" s="14">
        <v>91.25</v>
      </c>
      <c r="CN182" s="14">
        <v>91.95</v>
      </c>
      <c r="CO182" s="14">
        <v>92.63</v>
      </c>
      <c r="CP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4" t="str">
        <f>IF(ISNUMBER(SEARCH("Services",tab_graph[[#This Row],[Displays]])),IF(ISBLANK(tab_graph[[#This Row],[Dimension]]),"At least basic","Safely Managed"),"")</f>
        <v>Safely Managed</v>
      </c>
      <c r="D183" s="14" t="str">
        <f>IF(LEFT(tab_graph[[#This Row],[Displays]],5)="Sanit","Sanitation",IF(LEFT(tab_graph[[#This Row],[Displays]],5)="Water","Water",""))</f>
        <v>Water</v>
      </c>
      <c r="E183" s="14" t="s">
        <v>606</v>
      </c>
      <c r="F183" s="14" t="s">
        <v>608</v>
      </c>
      <c r="G183" s="14" t="s">
        <v>32</v>
      </c>
      <c r="H183" s="14" t="s">
        <v>600</v>
      </c>
      <c r="I183" s="14" t="s">
        <v>1</v>
      </c>
      <c r="J183" s="14" t="s">
        <v>164</v>
      </c>
      <c r="K183" s="14" t="s">
        <v>4</v>
      </c>
      <c r="L183" s="14">
        <v>35.1</v>
      </c>
      <c r="M183" s="14">
        <v>35.1</v>
      </c>
      <c r="N183" s="14">
        <v>34.409999999999997</v>
      </c>
      <c r="O183" s="14">
        <v>34.880000000000003</v>
      </c>
      <c r="P183" s="14">
        <v>35.06</v>
      </c>
      <c r="Q183" s="14">
        <v>35.04</v>
      </c>
      <c r="R183" s="14">
        <v>34.86</v>
      </c>
      <c r="S183" s="14">
        <v>34.69</v>
      </c>
      <c r="T183" s="14">
        <v>33.979999999999997</v>
      </c>
      <c r="U183" s="14">
        <v>33.619999999999997</v>
      </c>
      <c r="V183" s="14">
        <v>33.65</v>
      </c>
      <c r="W183" s="14">
        <v>33.96</v>
      </c>
      <c r="X183" s="14">
        <v>35</v>
      </c>
      <c r="Y183" s="14">
        <v>35.25</v>
      </c>
      <c r="Z183" s="14">
        <v>35.4</v>
      </c>
      <c r="AA183" s="14">
        <v>35.44</v>
      </c>
      <c r="AB183" s="14">
        <v>35.479999999999997</v>
      </c>
      <c r="AC183" s="14">
        <v>35.57</v>
      </c>
      <c r="AD183" s="14">
        <v>35.79</v>
      </c>
      <c r="AE183" s="14">
        <v>36.19</v>
      </c>
      <c r="AF183" s="14">
        <v>36.76</v>
      </c>
      <c r="AG183" s="14">
        <v>37.56</v>
      </c>
      <c r="AH183" s="14">
        <v>38.51</v>
      </c>
      <c r="AI183" s="14">
        <v>39.58</v>
      </c>
      <c r="AJ183" s="14">
        <v>40.74</v>
      </c>
      <c r="AK183" s="14">
        <v>42</v>
      </c>
      <c r="AL183" s="14">
        <v>43.33</v>
      </c>
      <c r="AM183" s="14">
        <v>44.7</v>
      </c>
      <c r="AN183" s="14">
        <v>45.98</v>
      </c>
      <c r="AO183" s="14">
        <v>47.22</v>
      </c>
      <c r="AP183" s="14">
        <v>48.4</v>
      </c>
      <c r="AQ183" s="14">
        <v>49.52</v>
      </c>
      <c r="AR183" s="14">
        <v>50.59</v>
      </c>
      <c r="AS183" s="14">
        <v>51.63</v>
      </c>
      <c r="AT183" s="14">
        <v>52.64</v>
      </c>
      <c r="AU183" s="14">
        <v>53.63</v>
      </c>
      <c r="AV183" s="14">
        <v>54.61</v>
      </c>
      <c r="AW183" s="14">
        <v>55.58</v>
      </c>
      <c r="AX183" s="14">
        <v>56.54</v>
      </c>
      <c r="AY183" s="14">
        <v>57.47</v>
      </c>
      <c r="AZ183" s="14">
        <v>58.4</v>
      </c>
      <c r="BA183" s="14">
        <v>59.31</v>
      </c>
      <c r="BB183" s="14">
        <v>60.2</v>
      </c>
      <c r="BC183" s="14">
        <v>61.13</v>
      </c>
      <c r="BD183" s="14">
        <v>62.07</v>
      </c>
      <c r="BE183" s="14">
        <v>63.03</v>
      </c>
      <c r="BF183" s="14">
        <v>64.02</v>
      </c>
      <c r="BG183" s="14">
        <v>65.03</v>
      </c>
      <c r="BH183" s="14">
        <v>66.08</v>
      </c>
      <c r="BI183" s="14">
        <v>67.17</v>
      </c>
      <c r="BJ183" s="14">
        <v>68.180000000000007</v>
      </c>
      <c r="BK183" s="14">
        <v>69.2</v>
      </c>
      <c r="BL183" s="14">
        <v>70.25</v>
      </c>
      <c r="BM183" s="14">
        <v>71.319999999999993</v>
      </c>
      <c r="BN183" s="14">
        <v>72.42</v>
      </c>
      <c r="BO183" s="14">
        <v>73.540000000000006</v>
      </c>
      <c r="BP183" s="14">
        <v>74.66</v>
      </c>
      <c r="BQ183" s="14">
        <v>75.8</v>
      </c>
      <c r="BR183" s="14">
        <v>76.95</v>
      </c>
      <c r="BS183" s="14">
        <v>78.11</v>
      </c>
      <c r="BT183" s="14">
        <v>79.27</v>
      </c>
      <c r="BU183" s="14">
        <v>80.430000000000007</v>
      </c>
      <c r="BV183" s="14">
        <v>81.569999999999993</v>
      </c>
      <c r="BW183" s="14">
        <v>82.7</v>
      </c>
      <c r="BX183" s="14">
        <v>83.82</v>
      </c>
      <c r="BY183" s="14">
        <v>84.91</v>
      </c>
      <c r="BZ183" s="14">
        <v>85.97</v>
      </c>
      <c r="CA183" s="14">
        <v>86.99</v>
      </c>
      <c r="CB183" s="14">
        <v>88</v>
      </c>
      <c r="CC183" s="14">
        <v>88.96</v>
      </c>
      <c r="CD183" s="14">
        <v>89.88</v>
      </c>
      <c r="CE183" s="14">
        <v>90.75</v>
      </c>
      <c r="CF183" s="14">
        <v>91.58</v>
      </c>
      <c r="CG183" s="14">
        <v>92.37</v>
      </c>
      <c r="CH183" s="14">
        <v>93.13</v>
      </c>
      <c r="CI183" s="14">
        <v>93.85</v>
      </c>
      <c r="CJ183" s="14">
        <v>94.54</v>
      </c>
      <c r="CK183" s="14">
        <v>95.18</v>
      </c>
      <c r="CL183" s="14">
        <v>95.8</v>
      </c>
      <c r="CM183" s="14">
        <v>96.38</v>
      </c>
      <c r="CN183" s="14">
        <v>96.89</v>
      </c>
      <c r="CO183" s="14">
        <v>97.19</v>
      </c>
      <c r="CP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4" t="str">
        <f>IF(ISNUMBER(SEARCH("Services",tab_graph[[#This Row],[Displays]])),IF(ISBLANK(tab_graph[[#This Row],[Dimension]]),"At least basic","Safely Managed"),"")</f>
        <v>Safely Managed</v>
      </c>
      <c r="D184" s="14" t="str">
        <f>IF(LEFT(tab_graph[[#This Row],[Displays]],5)="Sanit","Sanitation",IF(LEFT(tab_graph[[#This Row],[Displays]],5)="Water","Water",""))</f>
        <v>Water</v>
      </c>
      <c r="E184" s="14" t="s">
        <v>606</v>
      </c>
      <c r="F184" s="14" t="s">
        <v>609</v>
      </c>
      <c r="G184" s="14" t="s">
        <v>32</v>
      </c>
      <c r="H184" s="14" t="s">
        <v>600</v>
      </c>
      <c r="I184" s="14" t="s">
        <v>1</v>
      </c>
      <c r="J184" s="14" t="s">
        <v>164</v>
      </c>
      <c r="K184" s="14" t="s">
        <v>5</v>
      </c>
      <c r="L184" s="14">
        <v>35.1</v>
      </c>
      <c r="M184" s="14">
        <v>35.1</v>
      </c>
      <c r="N184" s="14">
        <v>34.409999999999997</v>
      </c>
      <c r="O184" s="14">
        <v>34.880000000000003</v>
      </c>
      <c r="P184" s="14">
        <v>35.07</v>
      </c>
      <c r="Q184" s="14">
        <v>35.049999999999997</v>
      </c>
      <c r="R184" s="14">
        <v>34.880000000000003</v>
      </c>
      <c r="S184" s="14">
        <v>34.71</v>
      </c>
      <c r="T184" s="14">
        <v>34.020000000000003</v>
      </c>
      <c r="U184" s="14">
        <v>33.619999999999997</v>
      </c>
      <c r="V184" s="14">
        <v>33.61</v>
      </c>
      <c r="W184" s="14">
        <v>33.89</v>
      </c>
      <c r="X184" s="14">
        <v>34.270000000000003</v>
      </c>
      <c r="Y184" s="14">
        <v>34.65</v>
      </c>
      <c r="Z184" s="14">
        <v>34.96</v>
      </c>
      <c r="AA184" s="14">
        <v>35.159999999999997</v>
      </c>
      <c r="AB184" s="14">
        <v>35.270000000000003</v>
      </c>
      <c r="AC184" s="14">
        <v>35.340000000000003</v>
      </c>
      <c r="AD184" s="14">
        <v>35.520000000000003</v>
      </c>
      <c r="AE184" s="14">
        <v>35.869999999999997</v>
      </c>
      <c r="AF184" s="14">
        <v>36.409999999999997</v>
      </c>
      <c r="AG184" s="14">
        <v>37.159999999999997</v>
      </c>
      <c r="AH184" s="14">
        <v>38.07</v>
      </c>
      <c r="AI184" s="14">
        <v>39.090000000000003</v>
      </c>
      <c r="AJ184" s="14">
        <v>40.22</v>
      </c>
      <c r="AK184" s="14">
        <v>41.45</v>
      </c>
      <c r="AL184" s="14">
        <v>42.75</v>
      </c>
      <c r="AM184" s="14">
        <v>44.09</v>
      </c>
      <c r="AN184" s="14">
        <v>45.39</v>
      </c>
      <c r="AO184" s="14">
        <v>46.62</v>
      </c>
      <c r="AP184" s="14">
        <v>47.8</v>
      </c>
      <c r="AQ184" s="14">
        <v>48.91</v>
      </c>
      <c r="AR184" s="14">
        <v>49.97</v>
      </c>
      <c r="AS184" s="14">
        <v>51</v>
      </c>
      <c r="AT184" s="14">
        <v>52.01</v>
      </c>
      <c r="AU184" s="14">
        <v>52.99</v>
      </c>
      <c r="AV184" s="14">
        <v>53.97</v>
      </c>
      <c r="AW184" s="14">
        <v>54.93</v>
      </c>
      <c r="AX184" s="14">
        <v>55.88</v>
      </c>
      <c r="AY184" s="14">
        <v>56.82</v>
      </c>
      <c r="AZ184" s="14">
        <v>57.75</v>
      </c>
      <c r="BA184" s="14">
        <v>58.65</v>
      </c>
      <c r="BB184" s="14">
        <v>59.51</v>
      </c>
      <c r="BC184" s="14">
        <v>60.41</v>
      </c>
      <c r="BD184" s="14">
        <v>61.32</v>
      </c>
      <c r="BE184" s="14">
        <v>62.25</v>
      </c>
      <c r="BF184" s="14">
        <v>63.22</v>
      </c>
      <c r="BG184" s="14">
        <v>64.209999999999994</v>
      </c>
      <c r="BH184" s="14">
        <v>65.23</v>
      </c>
      <c r="BI184" s="14">
        <v>66.290000000000006</v>
      </c>
      <c r="BJ184" s="14">
        <v>67.27</v>
      </c>
      <c r="BK184" s="14">
        <v>68.27</v>
      </c>
      <c r="BL184" s="14">
        <v>69.3</v>
      </c>
      <c r="BM184" s="14">
        <v>70.349999999999994</v>
      </c>
      <c r="BN184" s="14">
        <v>71.42</v>
      </c>
      <c r="BO184" s="14">
        <v>72.52</v>
      </c>
      <c r="BP184" s="14">
        <v>73.63</v>
      </c>
      <c r="BQ184" s="14">
        <v>74.75</v>
      </c>
      <c r="BR184" s="14">
        <v>75.88</v>
      </c>
      <c r="BS184" s="14">
        <v>77.010000000000005</v>
      </c>
      <c r="BT184" s="14">
        <v>78.16</v>
      </c>
      <c r="BU184" s="14">
        <v>79.3</v>
      </c>
      <c r="BV184" s="14">
        <v>80.430000000000007</v>
      </c>
      <c r="BW184" s="14">
        <v>81.56</v>
      </c>
      <c r="BX184" s="14">
        <v>82.67</v>
      </c>
      <c r="BY184" s="14">
        <v>83.76</v>
      </c>
      <c r="BZ184" s="14">
        <v>84.83</v>
      </c>
      <c r="CA184" s="14">
        <v>85.87</v>
      </c>
      <c r="CB184" s="14">
        <v>86.86</v>
      </c>
      <c r="CC184" s="14">
        <v>87.84</v>
      </c>
      <c r="CD184" s="14">
        <v>88.79</v>
      </c>
      <c r="CE184" s="14">
        <v>89.69</v>
      </c>
      <c r="CF184" s="14">
        <v>90.56</v>
      </c>
      <c r="CG184" s="14">
        <v>91.38</v>
      </c>
      <c r="CH184" s="14">
        <v>92.16</v>
      </c>
      <c r="CI184" s="14">
        <v>92.91</v>
      </c>
      <c r="CJ184" s="14">
        <v>93.63</v>
      </c>
      <c r="CK184" s="14">
        <v>94.32</v>
      </c>
      <c r="CL184" s="14">
        <v>94.97</v>
      </c>
      <c r="CM184" s="14">
        <v>95.58</v>
      </c>
      <c r="CN184" s="14">
        <v>96.16</v>
      </c>
      <c r="CO184" s="14">
        <v>96.71</v>
      </c>
      <c r="CP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4" t="str">
        <f>IF(ISNUMBER(SEARCH("Services",tab_graph[[#This Row],[Displays]])),IF(ISBLANK(tab_graph[[#This Row],[Dimension]]),"At least basic","Safely Managed"),"")</f>
        <v>Safely Managed</v>
      </c>
      <c r="D185" s="14" t="str">
        <f>IF(LEFT(tab_graph[[#This Row],[Displays]],5)="Sanit","Sanitation",IF(LEFT(tab_graph[[#This Row],[Displays]],5)="Water","Water",""))</f>
        <v>Water</v>
      </c>
      <c r="E185" s="14" t="s">
        <v>606</v>
      </c>
      <c r="F185" s="14" t="s">
        <v>610</v>
      </c>
      <c r="G185" s="14" t="s">
        <v>32</v>
      </c>
      <c r="H185" s="14" t="s">
        <v>600</v>
      </c>
      <c r="I185" s="14" t="s">
        <v>1</v>
      </c>
      <c r="J185" s="14" t="s">
        <v>164</v>
      </c>
      <c r="K185" s="14" t="s">
        <v>6</v>
      </c>
      <c r="L185" s="14">
        <v>35.1</v>
      </c>
      <c r="M185" s="14">
        <v>41</v>
      </c>
      <c r="N185" s="14">
        <v>46.95</v>
      </c>
      <c r="O185" s="14">
        <v>52.89</v>
      </c>
      <c r="P185" s="14">
        <v>58.81</v>
      </c>
      <c r="Q185" s="14">
        <v>64.72</v>
      </c>
      <c r="R185" s="14">
        <v>70.63</v>
      </c>
      <c r="S185" s="14">
        <v>76.52</v>
      </c>
      <c r="T185" s="14">
        <v>82.4</v>
      </c>
      <c r="U185" s="14">
        <v>88.28</v>
      </c>
      <c r="V185" s="14">
        <v>94.14</v>
      </c>
      <c r="W185" s="14">
        <v>100</v>
      </c>
      <c r="X185" s="14">
        <v>100</v>
      </c>
      <c r="Y185" s="14">
        <v>100</v>
      </c>
      <c r="Z185" s="14">
        <v>100</v>
      </c>
      <c r="AA185" s="14">
        <v>100</v>
      </c>
      <c r="AB185" s="14">
        <v>100</v>
      </c>
      <c r="AC185" s="14">
        <v>100</v>
      </c>
      <c r="AD185" s="14">
        <v>100</v>
      </c>
      <c r="AE185" s="14">
        <v>100</v>
      </c>
      <c r="AF185" s="14">
        <v>100</v>
      </c>
      <c r="AG185" s="14">
        <v>100</v>
      </c>
      <c r="AH185" s="14">
        <v>100</v>
      </c>
      <c r="AI185" s="14">
        <v>100</v>
      </c>
      <c r="AJ185" s="14">
        <v>100</v>
      </c>
      <c r="AK185" s="14">
        <v>100</v>
      </c>
      <c r="AL185" s="14">
        <v>100</v>
      </c>
      <c r="AM185" s="14">
        <v>100</v>
      </c>
      <c r="AN185" s="14">
        <v>100</v>
      </c>
      <c r="AO185" s="14">
        <v>100</v>
      </c>
      <c r="AP185" s="14">
        <v>100</v>
      </c>
      <c r="AQ185" s="14">
        <v>100</v>
      </c>
      <c r="AR185" s="14">
        <v>100</v>
      </c>
      <c r="AS185" s="14">
        <v>100</v>
      </c>
      <c r="AT185" s="14">
        <v>100</v>
      </c>
      <c r="AU185" s="14">
        <v>100</v>
      </c>
      <c r="AV185" s="14">
        <v>100</v>
      </c>
      <c r="AW185" s="14">
        <v>100</v>
      </c>
      <c r="AX185" s="14">
        <v>100</v>
      </c>
      <c r="AY185" s="14">
        <v>100</v>
      </c>
      <c r="AZ185" s="14">
        <v>100</v>
      </c>
      <c r="BA185" s="14">
        <v>100</v>
      </c>
      <c r="BB185" s="14">
        <v>100</v>
      </c>
      <c r="BC185" s="14">
        <v>100</v>
      </c>
      <c r="BD185" s="14">
        <v>100</v>
      </c>
      <c r="BE185" s="14">
        <v>100</v>
      </c>
      <c r="BF185" s="14">
        <v>100</v>
      </c>
      <c r="BG185" s="14">
        <v>100</v>
      </c>
      <c r="BH185" s="14">
        <v>100</v>
      </c>
      <c r="BI185" s="14">
        <v>100</v>
      </c>
      <c r="BJ185" s="14">
        <v>100</v>
      </c>
      <c r="BK185" s="14">
        <v>100</v>
      </c>
      <c r="BL185" s="14">
        <v>100</v>
      </c>
      <c r="BM185" s="14">
        <v>100</v>
      </c>
      <c r="BN185" s="14">
        <v>100</v>
      </c>
      <c r="BO185" s="14">
        <v>100</v>
      </c>
      <c r="BP185" s="14">
        <v>100</v>
      </c>
      <c r="BQ185" s="14">
        <v>100</v>
      </c>
      <c r="BR185" s="14">
        <v>100</v>
      </c>
      <c r="BS185" s="14">
        <v>100</v>
      </c>
      <c r="BT185" s="14">
        <v>100</v>
      </c>
      <c r="BU185" s="14">
        <v>100</v>
      </c>
      <c r="BV185" s="14">
        <v>100</v>
      </c>
      <c r="BW185" s="14">
        <v>100</v>
      </c>
      <c r="BX185" s="14">
        <v>100</v>
      </c>
      <c r="BY185" s="14">
        <v>100</v>
      </c>
      <c r="BZ185" s="14">
        <v>100</v>
      </c>
      <c r="CA185" s="14">
        <v>100</v>
      </c>
      <c r="CB185" s="14">
        <v>100</v>
      </c>
      <c r="CC185" s="14">
        <v>100</v>
      </c>
      <c r="CD185" s="14">
        <v>100</v>
      </c>
      <c r="CE185" s="14">
        <v>100</v>
      </c>
      <c r="CF185" s="14">
        <v>100</v>
      </c>
      <c r="CG185" s="14">
        <v>100</v>
      </c>
      <c r="CH185" s="14">
        <v>100</v>
      </c>
      <c r="CI185" s="14">
        <v>100</v>
      </c>
      <c r="CJ185" s="14">
        <v>100</v>
      </c>
      <c r="CK185" s="14">
        <v>100</v>
      </c>
      <c r="CL185" s="14">
        <v>100</v>
      </c>
      <c r="CM185" s="14">
        <v>100</v>
      </c>
      <c r="CN185" s="14">
        <v>100</v>
      </c>
      <c r="CO185" s="14">
        <v>100</v>
      </c>
      <c r="CP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4" t="str">
        <f>IF(ISNUMBER(SEARCH("Services",tab_graph[[#This Row],[Displays]])),IF(ISBLANK(tab_graph[[#This Row],[Dimension]]),"At least basic","Safely Managed"),"")</f>
        <v>Safely Managed</v>
      </c>
      <c r="D186" s="14" t="str">
        <f>IF(LEFT(tab_graph[[#This Row],[Displays]],5)="Sanit","Sanitation",IF(LEFT(tab_graph[[#This Row],[Displays]],5)="Water","Water",""))</f>
        <v>Water</v>
      </c>
      <c r="E186" s="14" t="s">
        <v>606</v>
      </c>
      <c r="F186" s="14" t="s">
        <v>611</v>
      </c>
      <c r="G186" s="14" t="s">
        <v>32</v>
      </c>
      <c r="H186" s="14" t="s">
        <v>600</v>
      </c>
      <c r="I186" s="14" t="s">
        <v>1</v>
      </c>
      <c r="J186" s="14" t="s">
        <v>164</v>
      </c>
      <c r="K186" s="14" t="s">
        <v>7</v>
      </c>
      <c r="L186" s="14">
        <v>35.1</v>
      </c>
      <c r="M186" s="14">
        <v>37.200000000000003</v>
      </c>
      <c r="N186" s="14">
        <v>39.340000000000003</v>
      </c>
      <c r="O186" s="14">
        <v>41.49</v>
      </c>
      <c r="P186" s="14">
        <v>43.63</v>
      </c>
      <c r="Q186" s="14">
        <v>45.76</v>
      </c>
      <c r="R186" s="14">
        <v>47.89</v>
      </c>
      <c r="S186" s="14">
        <v>50.01</v>
      </c>
      <c r="T186" s="14">
        <v>52.15</v>
      </c>
      <c r="U186" s="14">
        <v>54.24</v>
      </c>
      <c r="V186" s="14">
        <v>56.35</v>
      </c>
      <c r="W186" s="14">
        <v>58.46</v>
      </c>
      <c r="X186" s="14">
        <v>60.57</v>
      </c>
      <c r="Y186" s="14">
        <v>62.67</v>
      </c>
      <c r="Z186" s="14">
        <v>64.77</v>
      </c>
      <c r="AA186" s="14">
        <v>66.87</v>
      </c>
      <c r="AB186" s="14">
        <v>68.959999999999994</v>
      </c>
      <c r="AC186" s="14">
        <v>71.05</v>
      </c>
      <c r="AD186" s="14">
        <v>73.14</v>
      </c>
      <c r="AE186" s="14">
        <v>75.22</v>
      </c>
      <c r="AF186" s="14">
        <v>77.3</v>
      </c>
      <c r="AG186" s="14">
        <v>79.38</v>
      </c>
      <c r="AH186" s="14">
        <v>81.45</v>
      </c>
      <c r="AI186" s="14">
        <v>83.53</v>
      </c>
      <c r="AJ186" s="14">
        <v>85.6</v>
      </c>
      <c r="AK186" s="14">
        <v>87.66</v>
      </c>
      <c r="AL186" s="14">
        <v>89.72</v>
      </c>
      <c r="AM186" s="14">
        <v>91.78</v>
      </c>
      <c r="AN186" s="14">
        <v>93.85</v>
      </c>
      <c r="AO186" s="14">
        <v>95.9</v>
      </c>
      <c r="AP186" s="14">
        <v>97.95</v>
      </c>
      <c r="AQ186" s="14">
        <v>100</v>
      </c>
      <c r="AR186" s="14">
        <v>100</v>
      </c>
      <c r="AS186" s="14">
        <v>100</v>
      </c>
      <c r="AT186" s="14">
        <v>100</v>
      </c>
      <c r="AU186" s="14">
        <v>100</v>
      </c>
      <c r="AV186" s="14">
        <v>100</v>
      </c>
      <c r="AW186" s="14">
        <v>100</v>
      </c>
      <c r="AX186" s="14">
        <v>100</v>
      </c>
      <c r="AY186" s="14">
        <v>100</v>
      </c>
      <c r="AZ186" s="14">
        <v>100</v>
      </c>
      <c r="BA186" s="14">
        <v>100</v>
      </c>
      <c r="BB186" s="14">
        <v>100</v>
      </c>
      <c r="BC186" s="14">
        <v>100</v>
      </c>
      <c r="BD186" s="14">
        <v>100</v>
      </c>
      <c r="BE186" s="14">
        <v>100</v>
      </c>
      <c r="BF186" s="14">
        <v>100</v>
      </c>
      <c r="BG186" s="14">
        <v>100</v>
      </c>
      <c r="BH186" s="14">
        <v>100</v>
      </c>
      <c r="BI186" s="14">
        <v>100</v>
      </c>
      <c r="BJ186" s="14">
        <v>100</v>
      </c>
      <c r="BK186" s="14">
        <v>100</v>
      </c>
      <c r="BL186" s="14">
        <v>100</v>
      </c>
      <c r="BM186" s="14">
        <v>100</v>
      </c>
      <c r="BN186" s="14">
        <v>100</v>
      </c>
      <c r="BO186" s="14">
        <v>100</v>
      </c>
      <c r="BP186" s="14">
        <v>100</v>
      </c>
      <c r="BQ186" s="14">
        <v>100</v>
      </c>
      <c r="BR186" s="14">
        <v>100</v>
      </c>
      <c r="BS186" s="14">
        <v>100</v>
      </c>
      <c r="BT186" s="14">
        <v>100</v>
      </c>
      <c r="BU186" s="14">
        <v>100</v>
      </c>
      <c r="BV186" s="14">
        <v>100</v>
      </c>
      <c r="BW186" s="14">
        <v>100</v>
      </c>
      <c r="BX186" s="14">
        <v>100</v>
      </c>
      <c r="BY186" s="14">
        <v>100</v>
      </c>
      <c r="BZ186" s="14">
        <v>100</v>
      </c>
      <c r="CA186" s="14">
        <v>100</v>
      </c>
      <c r="CB186" s="14">
        <v>100</v>
      </c>
      <c r="CC186" s="14">
        <v>100</v>
      </c>
      <c r="CD186" s="14">
        <v>100</v>
      </c>
      <c r="CE186" s="14">
        <v>100</v>
      </c>
      <c r="CF186" s="14">
        <v>100</v>
      </c>
      <c r="CG186" s="14">
        <v>100</v>
      </c>
      <c r="CH186" s="14">
        <v>100</v>
      </c>
      <c r="CI186" s="14">
        <v>100</v>
      </c>
      <c r="CJ186" s="14">
        <v>100</v>
      </c>
      <c r="CK186" s="14">
        <v>100</v>
      </c>
      <c r="CL186" s="14">
        <v>100</v>
      </c>
      <c r="CM186" s="14">
        <v>100</v>
      </c>
      <c r="CN186" s="14">
        <v>100</v>
      </c>
      <c r="CO186" s="14">
        <v>100</v>
      </c>
      <c r="CP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4" t="str">
        <f>IF(ISNUMBER(SEARCH("Services",tab_graph[[#This Row],[Displays]])),IF(ISBLANK(tab_graph[[#This Row],[Dimension]]),"At least basic","Safely Managed"),"")</f>
        <v>Safely Managed</v>
      </c>
      <c r="D187" s="14" t="str">
        <f>IF(LEFT(tab_graph[[#This Row],[Displays]],5)="Sanit","Sanitation",IF(LEFT(tab_graph[[#This Row],[Displays]],5)="Water","Water",""))</f>
        <v>Water</v>
      </c>
      <c r="E187" s="14" t="s">
        <v>606</v>
      </c>
      <c r="F187" s="14" t="s">
        <v>612</v>
      </c>
      <c r="G187" s="14" t="s">
        <v>32</v>
      </c>
      <c r="H187" s="14" t="s">
        <v>600</v>
      </c>
      <c r="I187" s="14" t="s">
        <v>1</v>
      </c>
      <c r="J187" s="14" t="s">
        <v>164</v>
      </c>
      <c r="K187" s="14" t="s">
        <v>8</v>
      </c>
      <c r="L187" s="14">
        <v>35.1</v>
      </c>
      <c r="M187" s="14">
        <v>41</v>
      </c>
      <c r="N187" s="14">
        <v>46.95</v>
      </c>
      <c r="O187" s="14">
        <v>52.89</v>
      </c>
      <c r="P187" s="14">
        <v>58.81</v>
      </c>
      <c r="Q187" s="14">
        <v>64.72</v>
      </c>
      <c r="R187" s="14">
        <v>70.62</v>
      </c>
      <c r="S187" s="14">
        <v>76.52</v>
      </c>
      <c r="T187" s="14">
        <v>82.4</v>
      </c>
      <c r="U187" s="14">
        <v>88.27</v>
      </c>
      <c r="V187" s="14">
        <v>94.14</v>
      </c>
      <c r="W187" s="14">
        <v>100</v>
      </c>
      <c r="X187" s="14">
        <v>100</v>
      </c>
      <c r="Y187" s="14">
        <v>100</v>
      </c>
      <c r="Z187" s="14">
        <v>100</v>
      </c>
      <c r="AA187" s="14">
        <v>100</v>
      </c>
      <c r="AB187" s="14">
        <v>100</v>
      </c>
      <c r="AC187" s="14">
        <v>100</v>
      </c>
      <c r="AD187" s="14">
        <v>100</v>
      </c>
      <c r="AE187" s="14">
        <v>100</v>
      </c>
      <c r="AF187" s="14">
        <v>100</v>
      </c>
      <c r="AG187" s="14">
        <v>100</v>
      </c>
      <c r="AH187" s="14">
        <v>100</v>
      </c>
      <c r="AI187" s="14">
        <v>100</v>
      </c>
      <c r="AJ187" s="14">
        <v>100</v>
      </c>
      <c r="AK187" s="14">
        <v>100</v>
      </c>
      <c r="AL187" s="14">
        <v>100</v>
      </c>
      <c r="AM187" s="14">
        <v>100</v>
      </c>
      <c r="AN187" s="14">
        <v>100</v>
      </c>
      <c r="AO187" s="14">
        <v>100</v>
      </c>
      <c r="AP187" s="14">
        <v>100</v>
      </c>
      <c r="AQ187" s="14">
        <v>100</v>
      </c>
      <c r="AR187" s="14">
        <v>100</v>
      </c>
      <c r="AS187" s="14">
        <v>100</v>
      </c>
      <c r="AT187" s="14">
        <v>100</v>
      </c>
      <c r="AU187" s="14">
        <v>100</v>
      </c>
      <c r="AV187" s="14">
        <v>100</v>
      </c>
      <c r="AW187" s="14">
        <v>100</v>
      </c>
      <c r="AX187" s="14">
        <v>100</v>
      </c>
      <c r="AY187" s="14">
        <v>100</v>
      </c>
      <c r="AZ187" s="14">
        <v>100</v>
      </c>
      <c r="BA187" s="14">
        <v>100</v>
      </c>
      <c r="BB187" s="14">
        <v>100</v>
      </c>
      <c r="BC187" s="14">
        <v>100</v>
      </c>
      <c r="BD187" s="14">
        <v>100</v>
      </c>
      <c r="BE187" s="14">
        <v>100</v>
      </c>
      <c r="BF187" s="14">
        <v>100</v>
      </c>
      <c r="BG187" s="14">
        <v>100</v>
      </c>
      <c r="BH187" s="14">
        <v>100</v>
      </c>
      <c r="BI187" s="14">
        <v>100</v>
      </c>
      <c r="BJ187" s="14">
        <v>100</v>
      </c>
      <c r="BK187" s="14">
        <v>100</v>
      </c>
      <c r="BL187" s="14">
        <v>100</v>
      </c>
      <c r="BM187" s="14">
        <v>100</v>
      </c>
      <c r="BN187" s="14">
        <v>100</v>
      </c>
      <c r="BO187" s="14">
        <v>100</v>
      </c>
      <c r="BP187" s="14">
        <v>100</v>
      </c>
      <c r="BQ187" s="14">
        <v>100</v>
      </c>
      <c r="BR187" s="14">
        <v>100</v>
      </c>
      <c r="BS187" s="14">
        <v>100</v>
      </c>
      <c r="BT187" s="14">
        <v>100</v>
      </c>
      <c r="BU187" s="14">
        <v>100</v>
      </c>
      <c r="BV187" s="14">
        <v>100</v>
      </c>
      <c r="BW187" s="14">
        <v>100</v>
      </c>
      <c r="BX187" s="14">
        <v>100</v>
      </c>
      <c r="BY187" s="14">
        <v>100</v>
      </c>
      <c r="BZ187" s="14">
        <v>100</v>
      </c>
      <c r="CA187" s="14">
        <v>100</v>
      </c>
      <c r="CB187" s="14">
        <v>100</v>
      </c>
      <c r="CC187" s="14">
        <v>100</v>
      </c>
      <c r="CD187" s="14">
        <v>100</v>
      </c>
      <c r="CE187" s="14">
        <v>100</v>
      </c>
      <c r="CF187" s="14">
        <v>100</v>
      </c>
      <c r="CG187" s="14">
        <v>100</v>
      </c>
      <c r="CH187" s="14">
        <v>100</v>
      </c>
      <c r="CI187" s="14">
        <v>100</v>
      </c>
      <c r="CJ187" s="14">
        <v>100</v>
      </c>
      <c r="CK187" s="14">
        <v>100</v>
      </c>
      <c r="CL187" s="14">
        <v>100</v>
      </c>
      <c r="CM187" s="14">
        <v>100</v>
      </c>
      <c r="CN187" s="14">
        <v>100</v>
      </c>
      <c r="CO187" s="14">
        <v>100</v>
      </c>
      <c r="CP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4" t="str">
        <f>IF(ISNUMBER(SEARCH("Services",tab_graph[[#This Row],[Displays]])),IF(ISBLANK(tab_graph[[#This Row],[Dimension]]),"At least basic","Safely Managed"),"")</f>
        <v>Safely Managed</v>
      </c>
      <c r="D188" s="14" t="str">
        <f>IF(LEFT(tab_graph[[#This Row],[Displays]],5)="Sanit","Sanitation",IF(LEFT(tab_graph[[#This Row],[Displays]],5)="Water","Water",""))</f>
        <v>Water</v>
      </c>
      <c r="E188" s="14" t="s">
        <v>606</v>
      </c>
      <c r="F188" s="14" t="s">
        <v>613</v>
      </c>
      <c r="G188" s="14" t="s">
        <v>32</v>
      </c>
      <c r="H188" s="14" t="s">
        <v>600</v>
      </c>
      <c r="I188" s="14" t="s">
        <v>1</v>
      </c>
      <c r="J188" s="14" t="s">
        <v>164</v>
      </c>
      <c r="K188" s="14" t="s">
        <v>9</v>
      </c>
      <c r="L188" s="14">
        <v>35.1</v>
      </c>
      <c r="M188" s="14">
        <v>34.979999999999997</v>
      </c>
      <c r="N188" s="14">
        <v>34.39</v>
      </c>
      <c r="O188" s="14">
        <v>34.880000000000003</v>
      </c>
      <c r="P188" s="14">
        <v>35.08</v>
      </c>
      <c r="Q188" s="14">
        <v>35.090000000000003</v>
      </c>
      <c r="R188" s="14">
        <v>34.979999999999997</v>
      </c>
      <c r="S188" s="14">
        <v>34.799999999999997</v>
      </c>
      <c r="T188" s="14">
        <v>33.97</v>
      </c>
      <c r="U188" s="14">
        <v>33.5</v>
      </c>
      <c r="V188" s="14">
        <v>33.450000000000003</v>
      </c>
      <c r="W188" s="14">
        <v>33.68</v>
      </c>
      <c r="X188" s="14">
        <v>33.99</v>
      </c>
      <c r="Y188" s="14">
        <v>34.29</v>
      </c>
      <c r="Z188" s="14">
        <v>34.520000000000003</v>
      </c>
      <c r="AA188" s="14">
        <v>34.64</v>
      </c>
      <c r="AB188" s="14">
        <v>34.659999999999997</v>
      </c>
      <c r="AC188" s="14">
        <v>34.65</v>
      </c>
      <c r="AD188" s="14">
        <v>34.67</v>
      </c>
      <c r="AE188" s="14">
        <v>34.869999999999997</v>
      </c>
      <c r="AF188" s="14">
        <v>35.25</v>
      </c>
      <c r="AG188" s="14">
        <v>35.78</v>
      </c>
      <c r="AH188" s="14">
        <v>36.520000000000003</v>
      </c>
      <c r="AI188" s="14">
        <v>37.43</v>
      </c>
      <c r="AJ188" s="14">
        <v>38.479999999999997</v>
      </c>
      <c r="AK188" s="14">
        <v>39.630000000000003</v>
      </c>
      <c r="AL188" s="14">
        <v>40.82</v>
      </c>
      <c r="AM188" s="14">
        <v>42.04</v>
      </c>
      <c r="AN188" s="14">
        <v>43.26</v>
      </c>
      <c r="AO188" s="14">
        <v>44.45</v>
      </c>
      <c r="AP188" s="14">
        <v>45.55</v>
      </c>
      <c r="AQ188" s="14">
        <v>46.57</v>
      </c>
      <c r="AR188" s="14">
        <v>47.55</v>
      </c>
      <c r="AS188" s="14">
        <v>48.48</v>
      </c>
      <c r="AT188" s="14">
        <v>49.38</v>
      </c>
      <c r="AU188" s="14">
        <v>50.26</v>
      </c>
      <c r="AV188" s="14">
        <v>51.13</v>
      </c>
      <c r="AW188" s="14">
        <v>51.99</v>
      </c>
      <c r="AX188" s="14">
        <v>52.85</v>
      </c>
      <c r="AY188" s="14">
        <v>53.69</v>
      </c>
      <c r="AZ188" s="14">
        <v>54.51</v>
      </c>
      <c r="BA188" s="14">
        <v>55.31</v>
      </c>
      <c r="BB188" s="14">
        <v>56.09</v>
      </c>
      <c r="BC188" s="14">
        <v>56.85</v>
      </c>
      <c r="BD188" s="14">
        <v>57.61</v>
      </c>
      <c r="BE188" s="14">
        <v>58.37</v>
      </c>
      <c r="BF188" s="14">
        <v>59.14</v>
      </c>
      <c r="BG188" s="14">
        <v>59.94</v>
      </c>
      <c r="BH188" s="14">
        <v>60.76</v>
      </c>
      <c r="BI188" s="14">
        <v>61.61</v>
      </c>
      <c r="BJ188" s="14">
        <v>62.41</v>
      </c>
      <c r="BK188" s="14">
        <v>63.22</v>
      </c>
      <c r="BL188" s="14">
        <v>64.069999999999993</v>
      </c>
      <c r="BM188" s="14">
        <v>64.95</v>
      </c>
      <c r="BN188" s="14">
        <v>65.86</v>
      </c>
      <c r="BO188" s="14">
        <v>66.790000000000006</v>
      </c>
      <c r="BP188" s="14">
        <v>67.739999999999995</v>
      </c>
      <c r="BQ188" s="14">
        <v>68.7</v>
      </c>
      <c r="BR188" s="14">
        <v>69.680000000000007</v>
      </c>
      <c r="BS188" s="14">
        <v>70.680000000000007</v>
      </c>
      <c r="BT188" s="14">
        <v>71.69</v>
      </c>
      <c r="BU188" s="14">
        <v>72.7</v>
      </c>
      <c r="BV188" s="14">
        <v>73.709999999999994</v>
      </c>
      <c r="BW188" s="14">
        <v>74.73</v>
      </c>
      <c r="BX188" s="14">
        <v>75.739999999999995</v>
      </c>
      <c r="BY188" s="14">
        <v>76.75</v>
      </c>
      <c r="BZ188" s="14">
        <v>77.75</v>
      </c>
      <c r="CA188" s="14">
        <v>78.75</v>
      </c>
      <c r="CB188" s="14">
        <v>79.73</v>
      </c>
      <c r="CC188" s="14">
        <v>80.709999999999994</v>
      </c>
      <c r="CD188" s="14">
        <v>81.66</v>
      </c>
      <c r="CE188" s="14">
        <v>82.59</v>
      </c>
      <c r="CF188" s="14">
        <v>83.52</v>
      </c>
      <c r="CG188" s="14">
        <v>84.42</v>
      </c>
      <c r="CH188" s="14">
        <v>85.31</v>
      </c>
      <c r="CI188" s="14">
        <v>86.21</v>
      </c>
      <c r="CJ188" s="14">
        <v>87.03</v>
      </c>
      <c r="CK188" s="14">
        <v>87.86</v>
      </c>
      <c r="CL188" s="14">
        <v>88.68</v>
      </c>
      <c r="CM188" s="14">
        <v>89.47</v>
      </c>
      <c r="CN188" s="14">
        <v>90.23</v>
      </c>
      <c r="CO188" s="14">
        <v>90.95</v>
      </c>
      <c r="CP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4" t="str">
        <f>IF(ISNUMBER(SEARCH("Services",tab_graph[[#This Row],[Displays]])),IF(ISBLANK(tab_graph[[#This Row],[Dimension]]),"At least basic","Safely Managed"),"")</f>
        <v>Safely Managed</v>
      </c>
      <c r="D189" s="14" t="str">
        <f>IF(LEFT(tab_graph[[#This Row],[Displays]],5)="Sanit","Sanitation",IF(LEFT(tab_graph[[#This Row],[Displays]],5)="Water","Water",""))</f>
        <v>Water</v>
      </c>
      <c r="E189" s="14" t="s">
        <v>606</v>
      </c>
      <c r="F189" s="14" t="s">
        <v>614</v>
      </c>
      <c r="G189" s="14" t="s">
        <v>32</v>
      </c>
      <c r="H189" s="14" t="s">
        <v>600</v>
      </c>
      <c r="I189" s="14" t="s">
        <v>1</v>
      </c>
      <c r="J189" s="14" t="s">
        <v>164</v>
      </c>
      <c r="K189" s="14" t="s">
        <v>10</v>
      </c>
      <c r="L189" s="14">
        <v>35.1</v>
      </c>
      <c r="M189" s="14">
        <v>34.96</v>
      </c>
      <c r="N189" s="14">
        <v>34.380000000000003</v>
      </c>
      <c r="O189" s="14">
        <v>34.869999999999997</v>
      </c>
      <c r="P189" s="14">
        <v>35.07</v>
      </c>
      <c r="Q189" s="14">
        <v>35.07</v>
      </c>
      <c r="R189" s="14">
        <v>34.96</v>
      </c>
      <c r="S189" s="14">
        <v>34.79</v>
      </c>
      <c r="T189" s="14">
        <v>33.979999999999997</v>
      </c>
      <c r="U189" s="14">
        <v>33.53</v>
      </c>
      <c r="V189" s="14">
        <v>33.49</v>
      </c>
      <c r="W189" s="14">
        <v>33.729999999999997</v>
      </c>
      <c r="X189" s="14">
        <v>34.06</v>
      </c>
      <c r="Y189" s="14">
        <v>34.380000000000003</v>
      </c>
      <c r="Z189" s="14">
        <v>34.630000000000003</v>
      </c>
      <c r="AA189" s="14">
        <v>34.770000000000003</v>
      </c>
      <c r="AB189" s="14">
        <v>34.82</v>
      </c>
      <c r="AC189" s="14">
        <v>34.83</v>
      </c>
      <c r="AD189" s="14">
        <v>34.869999999999997</v>
      </c>
      <c r="AE189" s="14">
        <v>35.08</v>
      </c>
      <c r="AF189" s="14">
        <v>35.479999999999997</v>
      </c>
      <c r="AG189" s="14">
        <v>36.049999999999997</v>
      </c>
      <c r="AH189" s="14">
        <v>36.83</v>
      </c>
      <c r="AI189" s="14">
        <v>37.78</v>
      </c>
      <c r="AJ189" s="14">
        <v>38.869999999999997</v>
      </c>
      <c r="AK189" s="14">
        <v>40.049999999999997</v>
      </c>
      <c r="AL189" s="14">
        <v>41.27</v>
      </c>
      <c r="AM189" s="14">
        <v>42.52</v>
      </c>
      <c r="AN189" s="14">
        <v>43.77</v>
      </c>
      <c r="AO189" s="14">
        <v>44.96</v>
      </c>
      <c r="AP189" s="14">
        <v>46.07</v>
      </c>
      <c r="AQ189" s="14">
        <v>47.12</v>
      </c>
      <c r="AR189" s="14">
        <v>48.11</v>
      </c>
      <c r="AS189" s="14">
        <v>49.06</v>
      </c>
      <c r="AT189" s="14">
        <v>49.99</v>
      </c>
      <c r="AU189" s="14">
        <v>50.9</v>
      </c>
      <c r="AV189" s="14">
        <v>51.79</v>
      </c>
      <c r="AW189" s="14">
        <v>52.67</v>
      </c>
      <c r="AX189" s="14">
        <v>53.55</v>
      </c>
      <c r="AY189" s="14">
        <v>54.41</v>
      </c>
      <c r="AZ189" s="14">
        <v>55.26</v>
      </c>
      <c r="BA189" s="14">
        <v>56.08</v>
      </c>
      <c r="BB189" s="14">
        <v>56.89</v>
      </c>
      <c r="BC189" s="14">
        <v>57.69</v>
      </c>
      <c r="BD189" s="14">
        <v>58.48</v>
      </c>
      <c r="BE189" s="14">
        <v>59.27</v>
      </c>
      <c r="BF189" s="14">
        <v>60.09</v>
      </c>
      <c r="BG189" s="14">
        <v>60.93</v>
      </c>
      <c r="BH189" s="14">
        <v>61.8</v>
      </c>
      <c r="BI189" s="14">
        <v>62.71</v>
      </c>
      <c r="BJ189" s="14">
        <v>63.58</v>
      </c>
      <c r="BK189" s="14">
        <v>64.430000000000007</v>
      </c>
      <c r="BL189" s="14">
        <v>65.33</v>
      </c>
      <c r="BM189" s="14">
        <v>66.25</v>
      </c>
      <c r="BN189" s="14">
        <v>67.2</v>
      </c>
      <c r="BO189" s="14">
        <v>68.17</v>
      </c>
      <c r="BP189" s="14">
        <v>69.16</v>
      </c>
      <c r="BQ189" s="14">
        <v>70.17</v>
      </c>
      <c r="BR189" s="14">
        <v>71.2</v>
      </c>
      <c r="BS189" s="14">
        <v>72.239999999999995</v>
      </c>
      <c r="BT189" s="14">
        <v>73.27</v>
      </c>
      <c r="BU189" s="14">
        <v>74.319999999999993</v>
      </c>
      <c r="BV189" s="14">
        <v>75.37</v>
      </c>
      <c r="BW189" s="14">
        <v>76.41</v>
      </c>
      <c r="BX189" s="14">
        <v>77.459999999999994</v>
      </c>
      <c r="BY189" s="14">
        <v>78.5</v>
      </c>
      <c r="BZ189" s="14">
        <v>79.53</v>
      </c>
      <c r="CA189" s="14">
        <v>80.540000000000006</v>
      </c>
      <c r="CB189" s="14">
        <v>81.53</v>
      </c>
      <c r="CC189" s="14">
        <v>82.52</v>
      </c>
      <c r="CD189" s="14">
        <v>83.49</v>
      </c>
      <c r="CE189" s="14">
        <v>84.43</v>
      </c>
      <c r="CF189" s="14">
        <v>85.35</v>
      </c>
      <c r="CG189" s="14">
        <v>86.25</v>
      </c>
      <c r="CH189" s="14">
        <v>87.12</v>
      </c>
      <c r="CI189" s="14">
        <v>87.98</v>
      </c>
      <c r="CJ189" s="14">
        <v>88.81</v>
      </c>
      <c r="CK189" s="14">
        <v>89.62</v>
      </c>
      <c r="CL189" s="14">
        <v>90.39</v>
      </c>
      <c r="CM189" s="14">
        <v>91.13</v>
      </c>
      <c r="CN189" s="14">
        <v>91.84</v>
      </c>
      <c r="CO189" s="14">
        <v>92.52</v>
      </c>
      <c r="CP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4" t="str">
        <f>IF(ISNUMBER(SEARCH("Services",tab_graph[[#This Row],[Displays]])),IF(ISBLANK(tab_graph[[#This Row],[Dimension]]),"At least basic","Safely Managed"),"")</f>
        <v>Safely Managed</v>
      </c>
      <c r="D190" s="14" t="str">
        <f>IF(LEFT(tab_graph[[#This Row],[Displays]],5)="Sanit","Sanitation",IF(LEFT(tab_graph[[#This Row],[Displays]],5)="Water","Water",""))</f>
        <v>Water</v>
      </c>
      <c r="E190" s="14" t="s">
        <v>606</v>
      </c>
      <c r="F190" s="14" t="s">
        <v>615</v>
      </c>
      <c r="G190" s="14" t="s">
        <v>32</v>
      </c>
      <c r="H190" s="14" t="s">
        <v>600</v>
      </c>
      <c r="I190" s="14" t="s">
        <v>1</v>
      </c>
      <c r="J190" s="14" t="s">
        <v>164</v>
      </c>
      <c r="K190" s="14" t="s">
        <v>11</v>
      </c>
      <c r="L190" s="14">
        <v>35.1</v>
      </c>
      <c r="M190" s="14">
        <v>34.96</v>
      </c>
      <c r="N190" s="14">
        <v>34.380000000000003</v>
      </c>
      <c r="O190" s="14">
        <v>34.869999999999997</v>
      </c>
      <c r="P190" s="14">
        <v>35.07</v>
      </c>
      <c r="Q190" s="14">
        <v>35.07</v>
      </c>
      <c r="R190" s="14">
        <v>34.97</v>
      </c>
      <c r="S190" s="14">
        <v>34.79</v>
      </c>
      <c r="T190" s="14">
        <v>33.979999999999997</v>
      </c>
      <c r="U190" s="14">
        <v>33.53</v>
      </c>
      <c r="V190" s="14">
        <v>33.49</v>
      </c>
      <c r="W190" s="14">
        <v>33.72</v>
      </c>
      <c r="X190" s="14">
        <v>34.049999999999997</v>
      </c>
      <c r="Y190" s="14">
        <v>34.369999999999997</v>
      </c>
      <c r="Z190" s="14">
        <v>34.619999999999997</v>
      </c>
      <c r="AA190" s="14">
        <v>34.76</v>
      </c>
      <c r="AB190" s="14">
        <v>34.81</v>
      </c>
      <c r="AC190" s="14">
        <v>34.81</v>
      </c>
      <c r="AD190" s="14">
        <v>34.85</v>
      </c>
      <c r="AE190" s="14">
        <v>35.06</v>
      </c>
      <c r="AF190" s="14">
        <v>35.46</v>
      </c>
      <c r="AG190" s="14">
        <v>36.020000000000003</v>
      </c>
      <c r="AH190" s="14">
        <v>36.799999999999997</v>
      </c>
      <c r="AI190" s="14">
        <v>37.75</v>
      </c>
      <c r="AJ190" s="14">
        <v>38.840000000000003</v>
      </c>
      <c r="AK190" s="14">
        <v>40.01</v>
      </c>
      <c r="AL190" s="14">
        <v>41.23</v>
      </c>
      <c r="AM190" s="14">
        <v>42.47</v>
      </c>
      <c r="AN190" s="14">
        <v>43.72</v>
      </c>
      <c r="AO190" s="14">
        <v>44.91</v>
      </c>
      <c r="AP190" s="14">
        <v>46.02</v>
      </c>
      <c r="AQ190" s="14">
        <v>47.07</v>
      </c>
      <c r="AR190" s="14">
        <v>48.06</v>
      </c>
      <c r="AS190" s="14">
        <v>49.01</v>
      </c>
      <c r="AT190" s="14">
        <v>49.94</v>
      </c>
      <c r="AU190" s="14">
        <v>50.84</v>
      </c>
      <c r="AV190" s="14">
        <v>51.74</v>
      </c>
      <c r="AW190" s="14">
        <v>52.62</v>
      </c>
      <c r="AX190" s="14">
        <v>53.49</v>
      </c>
      <c r="AY190" s="14">
        <v>54.35</v>
      </c>
      <c r="AZ190" s="14">
        <v>55.2</v>
      </c>
      <c r="BA190" s="14">
        <v>56.02</v>
      </c>
      <c r="BB190" s="14">
        <v>56.83</v>
      </c>
      <c r="BC190" s="14">
        <v>57.62</v>
      </c>
      <c r="BD190" s="14">
        <v>58.41</v>
      </c>
      <c r="BE190" s="14">
        <v>59.2</v>
      </c>
      <c r="BF190" s="14">
        <v>60.01</v>
      </c>
      <c r="BG190" s="14">
        <v>60.85</v>
      </c>
      <c r="BH190" s="14">
        <v>61.72</v>
      </c>
      <c r="BI190" s="14">
        <v>62.62</v>
      </c>
      <c r="BJ190" s="14">
        <v>63.49</v>
      </c>
      <c r="BK190" s="14">
        <v>64.34</v>
      </c>
      <c r="BL190" s="14">
        <v>65.23</v>
      </c>
      <c r="BM190" s="14">
        <v>66.150000000000006</v>
      </c>
      <c r="BN190" s="14">
        <v>67.099999999999994</v>
      </c>
      <c r="BO190" s="14">
        <v>68.06</v>
      </c>
      <c r="BP190" s="14">
        <v>69.05</v>
      </c>
      <c r="BQ190" s="14">
        <v>70.05</v>
      </c>
      <c r="BR190" s="14">
        <v>71.08</v>
      </c>
      <c r="BS190" s="14">
        <v>72.11</v>
      </c>
      <c r="BT190" s="14">
        <v>73.150000000000006</v>
      </c>
      <c r="BU190" s="14">
        <v>74.19</v>
      </c>
      <c r="BV190" s="14">
        <v>75.239999999999995</v>
      </c>
      <c r="BW190" s="14">
        <v>76.28</v>
      </c>
      <c r="BX190" s="14">
        <v>77.319999999999993</v>
      </c>
      <c r="BY190" s="14">
        <v>78.36</v>
      </c>
      <c r="BZ190" s="14">
        <v>79.39</v>
      </c>
      <c r="CA190" s="14">
        <v>80.400000000000006</v>
      </c>
      <c r="CB190" s="14">
        <v>81.400000000000006</v>
      </c>
      <c r="CC190" s="14">
        <v>82.38</v>
      </c>
      <c r="CD190" s="14">
        <v>83.34</v>
      </c>
      <c r="CE190" s="14">
        <v>84.29</v>
      </c>
      <c r="CF190" s="14">
        <v>85.21</v>
      </c>
      <c r="CG190" s="14">
        <v>86.12</v>
      </c>
      <c r="CH190" s="14">
        <v>86.98</v>
      </c>
      <c r="CI190" s="14">
        <v>87.85</v>
      </c>
      <c r="CJ190" s="14">
        <v>88.67</v>
      </c>
      <c r="CK190" s="14">
        <v>89.49</v>
      </c>
      <c r="CL190" s="14">
        <v>90.26</v>
      </c>
      <c r="CM190" s="14">
        <v>91.01</v>
      </c>
      <c r="CN190" s="14">
        <v>91.72</v>
      </c>
      <c r="CO190" s="14">
        <v>92.4</v>
      </c>
      <c r="CP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4" t="str">
        <f>IF(ISNUMBER(SEARCH("Services",tab_graph[[#This Row],[Displays]])),IF(ISBLANK(tab_graph[[#This Row],[Dimension]]),"At least basic","Safely Managed"),"")</f>
        <v>Safely Managed</v>
      </c>
      <c r="D191" s="14" t="str">
        <f>IF(LEFT(tab_graph[[#This Row],[Displays]],5)="Sanit","Sanitation",IF(LEFT(tab_graph[[#This Row],[Displays]],5)="Water","Water",""))</f>
        <v>Water</v>
      </c>
      <c r="E191" s="14" t="s">
        <v>606</v>
      </c>
      <c r="F191" s="14" t="s">
        <v>616</v>
      </c>
      <c r="G191" s="14" t="s">
        <v>32</v>
      </c>
      <c r="H191" s="14" t="s">
        <v>600</v>
      </c>
      <c r="I191" s="14" t="s">
        <v>1</v>
      </c>
      <c r="J191" s="14" t="s">
        <v>164</v>
      </c>
      <c r="K191" s="14" t="s">
        <v>12</v>
      </c>
      <c r="L191" s="14">
        <v>35.1</v>
      </c>
      <c r="M191" s="14">
        <v>34.96</v>
      </c>
      <c r="N191" s="14">
        <v>34.39</v>
      </c>
      <c r="O191" s="14">
        <v>34.869999999999997</v>
      </c>
      <c r="P191" s="14">
        <v>35.07</v>
      </c>
      <c r="Q191" s="14">
        <v>35.06</v>
      </c>
      <c r="R191" s="14">
        <v>34.950000000000003</v>
      </c>
      <c r="S191" s="14">
        <v>34.78</v>
      </c>
      <c r="T191" s="14">
        <v>33.979999999999997</v>
      </c>
      <c r="U191" s="14">
        <v>33.53</v>
      </c>
      <c r="V191" s="14">
        <v>33.5</v>
      </c>
      <c r="W191" s="14">
        <v>33.74</v>
      </c>
      <c r="X191" s="14">
        <v>34.07</v>
      </c>
      <c r="Y191" s="14">
        <v>34.4</v>
      </c>
      <c r="Z191" s="14">
        <v>34.65</v>
      </c>
      <c r="AA191" s="14">
        <v>34.799999999999997</v>
      </c>
      <c r="AB191" s="14">
        <v>34.85</v>
      </c>
      <c r="AC191" s="14">
        <v>34.86</v>
      </c>
      <c r="AD191" s="14">
        <v>34.909999999999997</v>
      </c>
      <c r="AE191" s="14">
        <v>35.119999999999997</v>
      </c>
      <c r="AF191" s="14">
        <v>35.5</v>
      </c>
      <c r="AG191" s="14">
        <v>36.119999999999997</v>
      </c>
      <c r="AH191" s="14">
        <v>36.94</v>
      </c>
      <c r="AI191" s="14">
        <v>37.92</v>
      </c>
      <c r="AJ191" s="14">
        <v>39</v>
      </c>
      <c r="AK191" s="14">
        <v>40.159999999999997</v>
      </c>
      <c r="AL191" s="14">
        <v>41.37</v>
      </c>
      <c r="AM191" s="14">
        <v>42.6</v>
      </c>
      <c r="AN191" s="14">
        <v>43.85</v>
      </c>
      <c r="AO191" s="14">
        <v>45.04</v>
      </c>
      <c r="AP191" s="14">
        <v>46.15</v>
      </c>
      <c r="AQ191" s="14">
        <v>47.2</v>
      </c>
      <c r="AR191" s="14">
        <v>48.2</v>
      </c>
      <c r="AS191" s="14">
        <v>49.16</v>
      </c>
      <c r="AT191" s="14">
        <v>50.1</v>
      </c>
      <c r="AU191" s="14">
        <v>51.01</v>
      </c>
      <c r="AV191" s="14">
        <v>51.91</v>
      </c>
      <c r="AW191" s="14">
        <v>52.8</v>
      </c>
      <c r="AX191" s="14">
        <v>53.67</v>
      </c>
      <c r="AY191" s="14">
        <v>54.54</v>
      </c>
      <c r="AZ191" s="14">
        <v>55.39</v>
      </c>
      <c r="BA191" s="14">
        <v>56.22</v>
      </c>
      <c r="BB191" s="14">
        <v>57.03</v>
      </c>
      <c r="BC191" s="14">
        <v>57.83</v>
      </c>
      <c r="BD191" s="14">
        <v>58.62</v>
      </c>
      <c r="BE191" s="14">
        <v>59.42</v>
      </c>
      <c r="BF191" s="14">
        <v>60.24</v>
      </c>
      <c r="BG191" s="14">
        <v>61.09</v>
      </c>
      <c r="BH191" s="14">
        <v>61.97</v>
      </c>
      <c r="BI191" s="14">
        <v>62.89</v>
      </c>
      <c r="BJ191" s="14">
        <v>63.77</v>
      </c>
      <c r="BK191" s="14">
        <v>64.63</v>
      </c>
      <c r="BL191" s="14">
        <v>65.53</v>
      </c>
      <c r="BM191" s="14">
        <v>66.459999999999994</v>
      </c>
      <c r="BN191" s="14">
        <v>67.41</v>
      </c>
      <c r="BO191" s="14">
        <v>68.39</v>
      </c>
      <c r="BP191" s="14">
        <v>69.38</v>
      </c>
      <c r="BQ191" s="14">
        <v>70.400000000000006</v>
      </c>
      <c r="BR191" s="14">
        <v>71.430000000000007</v>
      </c>
      <c r="BS191" s="14">
        <v>72.48</v>
      </c>
      <c r="BT191" s="14">
        <v>73.52</v>
      </c>
      <c r="BU191" s="14">
        <v>74.569999999999993</v>
      </c>
      <c r="BV191" s="14">
        <v>75.62</v>
      </c>
      <c r="BW191" s="14">
        <v>76.680000000000007</v>
      </c>
      <c r="BX191" s="14">
        <v>77.72</v>
      </c>
      <c r="BY191" s="14">
        <v>78.760000000000005</v>
      </c>
      <c r="BZ191" s="14">
        <v>79.8</v>
      </c>
      <c r="CA191" s="14">
        <v>80.81</v>
      </c>
      <c r="CB191" s="14">
        <v>81.81</v>
      </c>
      <c r="CC191" s="14">
        <v>82.8</v>
      </c>
      <c r="CD191" s="14">
        <v>83.76</v>
      </c>
      <c r="CE191" s="14">
        <v>84.71</v>
      </c>
      <c r="CF191" s="14">
        <v>85.63</v>
      </c>
      <c r="CG191" s="14">
        <v>86.52</v>
      </c>
      <c r="CH191" s="14">
        <v>87.39</v>
      </c>
      <c r="CI191" s="14">
        <v>88.25</v>
      </c>
      <c r="CJ191" s="14">
        <v>89.07</v>
      </c>
      <c r="CK191" s="14">
        <v>89.87</v>
      </c>
      <c r="CL191" s="14">
        <v>90.63</v>
      </c>
      <c r="CM191" s="14">
        <v>91.37</v>
      </c>
      <c r="CN191" s="14">
        <v>92.07</v>
      </c>
      <c r="CO191" s="14">
        <v>92.74</v>
      </c>
      <c r="CP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4" t="str">
        <f>IF(ISNUMBER(SEARCH("Services",tab_graph[[#This Row],[Displays]])),IF(ISBLANK(tab_graph[[#This Row],[Dimension]]),"At least basic","Safely Managed"),"")</f>
        <v>Safely Managed</v>
      </c>
      <c r="D192" s="14" t="str">
        <f>IF(LEFT(tab_graph[[#This Row],[Displays]],5)="Sanit","Sanitation",IF(LEFT(tab_graph[[#This Row],[Displays]],5)="Water","Water",""))</f>
        <v>Water</v>
      </c>
      <c r="E192" s="14" t="s">
        <v>606</v>
      </c>
      <c r="F192" s="14" t="s">
        <v>617</v>
      </c>
      <c r="G192" s="14" t="s">
        <v>32</v>
      </c>
      <c r="H192" s="14" t="s">
        <v>600</v>
      </c>
      <c r="I192" s="14" t="s">
        <v>1</v>
      </c>
      <c r="J192" s="14" t="s">
        <v>164</v>
      </c>
      <c r="K192" s="14" t="s">
        <v>13</v>
      </c>
      <c r="L192" s="14">
        <v>35.1</v>
      </c>
      <c r="M192" s="14">
        <v>34.97</v>
      </c>
      <c r="N192" s="14">
        <v>34.4</v>
      </c>
      <c r="O192" s="14">
        <v>34.880000000000003</v>
      </c>
      <c r="P192" s="14">
        <v>35.08</v>
      </c>
      <c r="Q192" s="14">
        <v>35.06</v>
      </c>
      <c r="R192" s="14">
        <v>34.950000000000003</v>
      </c>
      <c r="S192" s="14">
        <v>34.78</v>
      </c>
      <c r="T192" s="14">
        <v>33.979999999999997</v>
      </c>
      <c r="U192" s="14">
        <v>33.54</v>
      </c>
      <c r="V192" s="14">
        <v>33.51</v>
      </c>
      <c r="W192" s="14">
        <v>33.75</v>
      </c>
      <c r="X192" s="14">
        <v>34.08</v>
      </c>
      <c r="Y192" s="14">
        <v>34.409999999999997</v>
      </c>
      <c r="Z192" s="14">
        <v>34.67</v>
      </c>
      <c r="AA192" s="14">
        <v>34.82</v>
      </c>
      <c r="AB192" s="14">
        <v>34.869999999999997</v>
      </c>
      <c r="AC192" s="14">
        <v>34.880000000000003</v>
      </c>
      <c r="AD192" s="14">
        <v>34.93</v>
      </c>
      <c r="AE192" s="14">
        <v>35.14</v>
      </c>
      <c r="AF192" s="14">
        <v>35.520000000000003</v>
      </c>
      <c r="AG192" s="14">
        <v>36.14</v>
      </c>
      <c r="AH192" s="14">
        <v>36.97</v>
      </c>
      <c r="AI192" s="14">
        <v>37.950000000000003</v>
      </c>
      <c r="AJ192" s="14">
        <v>39.04</v>
      </c>
      <c r="AK192" s="14">
        <v>40.19</v>
      </c>
      <c r="AL192" s="14">
        <v>41.4</v>
      </c>
      <c r="AM192" s="14">
        <v>42.64</v>
      </c>
      <c r="AN192" s="14">
        <v>43.89</v>
      </c>
      <c r="AO192" s="14">
        <v>45.08</v>
      </c>
      <c r="AP192" s="14">
        <v>46.2</v>
      </c>
      <c r="AQ192" s="14">
        <v>47.25</v>
      </c>
      <c r="AR192" s="14">
        <v>48.25</v>
      </c>
      <c r="AS192" s="14">
        <v>49.21</v>
      </c>
      <c r="AT192" s="14">
        <v>50.14</v>
      </c>
      <c r="AU192" s="14">
        <v>51.06</v>
      </c>
      <c r="AV192" s="14">
        <v>51.96</v>
      </c>
      <c r="AW192" s="14">
        <v>52.86</v>
      </c>
      <c r="AX192" s="14">
        <v>53.74</v>
      </c>
      <c r="AY192" s="14">
        <v>54.61</v>
      </c>
      <c r="AZ192" s="14">
        <v>55.46</v>
      </c>
      <c r="BA192" s="14">
        <v>56.28</v>
      </c>
      <c r="BB192" s="14">
        <v>57.09</v>
      </c>
      <c r="BC192" s="14">
        <v>57.89</v>
      </c>
      <c r="BD192" s="14">
        <v>58.69</v>
      </c>
      <c r="BE192" s="14">
        <v>59.49</v>
      </c>
      <c r="BF192" s="14">
        <v>60.32</v>
      </c>
      <c r="BG192" s="14">
        <v>61.17</v>
      </c>
      <c r="BH192" s="14">
        <v>62.06</v>
      </c>
      <c r="BI192" s="14">
        <v>62.98</v>
      </c>
      <c r="BJ192" s="14">
        <v>63.87</v>
      </c>
      <c r="BK192" s="14">
        <v>64.72</v>
      </c>
      <c r="BL192" s="14">
        <v>65.63</v>
      </c>
      <c r="BM192" s="14">
        <v>66.56</v>
      </c>
      <c r="BN192" s="14">
        <v>67.52</v>
      </c>
      <c r="BO192" s="14">
        <v>68.5</v>
      </c>
      <c r="BP192" s="14">
        <v>69.489999999999995</v>
      </c>
      <c r="BQ192" s="14">
        <v>70.510000000000005</v>
      </c>
      <c r="BR192" s="14">
        <v>71.55</v>
      </c>
      <c r="BS192" s="14">
        <v>72.59</v>
      </c>
      <c r="BT192" s="14">
        <v>73.64</v>
      </c>
      <c r="BU192" s="14">
        <v>74.7</v>
      </c>
      <c r="BV192" s="14">
        <v>75.75</v>
      </c>
      <c r="BW192" s="14">
        <v>76.8</v>
      </c>
      <c r="BX192" s="14">
        <v>77.849999999999994</v>
      </c>
      <c r="BY192" s="14">
        <v>78.900000000000006</v>
      </c>
      <c r="BZ192" s="14">
        <v>79.930000000000007</v>
      </c>
      <c r="CA192" s="14">
        <v>80.95</v>
      </c>
      <c r="CB192" s="14">
        <v>81.96</v>
      </c>
      <c r="CC192" s="14">
        <v>82.94</v>
      </c>
      <c r="CD192" s="14">
        <v>83.91</v>
      </c>
      <c r="CE192" s="14">
        <v>84.85</v>
      </c>
      <c r="CF192" s="14">
        <v>85.77</v>
      </c>
      <c r="CG192" s="14">
        <v>86.66</v>
      </c>
      <c r="CH192" s="14">
        <v>87.53</v>
      </c>
      <c r="CI192" s="14">
        <v>88.39</v>
      </c>
      <c r="CJ192" s="14">
        <v>89.2</v>
      </c>
      <c r="CK192" s="14">
        <v>90</v>
      </c>
      <c r="CL192" s="14">
        <v>90.76</v>
      </c>
      <c r="CM192" s="14">
        <v>91.5</v>
      </c>
      <c r="CN192" s="14">
        <v>92.19</v>
      </c>
      <c r="CO192" s="14">
        <v>92.86</v>
      </c>
      <c r="CP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4" t="str">
        <f>IF(ISNUMBER(SEARCH("Services",tab_graph[[#This Row],[Displays]])),IF(ISBLANK(tab_graph[[#This Row],[Dimension]]),"At least basic","Safely Managed"),"")</f>
        <v>Safely Managed</v>
      </c>
      <c r="D193" s="14" t="str">
        <f>IF(LEFT(tab_graph[[#This Row],[Displays]],5)="Sanit","Sanitation",IF(LEFT(tab_graph[[#This Row],[Displays]],5)="Water","Water",""))</f>
        <v>Water</v>
      </c>
      <c r="E193" s="14" t="s">
        <v>606</v>
      </c>
      <c r="F193" s="14" t="s">
        <v>618</v>
      </c>
      <c r="G193" s="14" t="s">
        <v>32</v>
      </c>
      <c r="H193" s="14" t="s">
        <v>600</v>
      </c>
      <c r="I193" s="14" t="s">
        <v>1</v>
      </c>
      <c r="J193" s="14" t="s">
        <v>164</v>
      </c>
      <c r="K193" s="14" t="s">
        <v>14</v>
      </c>
      <c r="L193" s="14">
        <v>35.1</v>
      </c>
      <c r="M193" s="14">
        <v>35.1</v>
      </c>
      <c r="N193" s="14">
        <v>34.409999999999997</v>
      </c>
      <c r="O193" s="14">
        <v>34.880000000000003</v>
      </c>
      <c r="P193" s="14">
        <v>35.08</v>
      </c>
      <c r="Q193" s="14">
        <v>35.06</v>
      </c>
      <c r="R193" s="14">
        <v>34.89</v>
      </c>
      <c r="S193" s="14">
        <v>34.799999999999997</v>
      </c>
      <c r="T193" s="14">
        <v>34.020000000000003</v>
      </c>
      <c r="U193" s="14">
        <v>33.57</v>
      </c>
      <c r="V193" s="14">
        <v>33.56</v>
      </c>
      <c r="W193" s="14">
        <v>33.83</v>
      </c>
      <c r="X193" s="14">
        <v>34.19</v>
      </c>
      <c r="Y193" s="14">
        <v>34.549999999999997</v>
      </c>
      <c r="Z193" s="14">
        <v>34.840000000000003</v>
      </c>
      <c r="AA193" s="14">
        <v>35.01</v>
      </c>
      <c r="AB193" s="14">
        <v>35.08</v>
      </c>
      <c r="AC193" s="14">
        <v>35.11</v>
      </c>
      <c r="AD193" s="14">
        <v>35.24</v>
      </c>
      <c r="AE193" s="14">
        <v>35.54</v>
      </c>
      <c r="AF193" s="14">
        <v>35.96</v>
      </c>
      <c r="AG193" s="14">
        <v>36.590000000000003</v>
      </c>
      <c r="AH193" s="14">
        <v>37.4</v>
      </c>
      <c r="AI193" s="14">
        <v>38.369999999999997</v>
      </c>
      <c r="AJ193" s="14">
        <v>39.46</v>
      </c>
      <c r="AK193" s="14">
        <v>40.64</v>
      </c>
      <c r="AL193" s="14">
        <v>41.89</v>
      </c>
      <c r="AM193" s="14">
        <v>43.17</v>
      </c>
      <c r="AN193" s="14">
        <v>44.46</v>
      </c>
      <c r="AO193" s="14">
        <v>45.66</v>
      </c>
      <c r="AP193" s="14">
        <v>46.79</v>
      </c>
      <c r="AQ193" s="14">
        <v>47.87</v>
      </c>
      <c r="AR193" s="14">
        <v>48.89</v>
      </c>
      <c r="AS193" s="14">
        <v>49.87</v>
      </c>
      <c r="AT193" s="14">
        <v>50.82</v>
      </c>
      <c r="AU193" s="14">
        <v>51.75</v>
      </c>
      <c r="AV193" s="14">
        <v>52.67</v>
      </c>
      <c r="AW193" s="14">
        <v>53.58</v>
      </c>
      <c r="AX193" s="14">
        <v>54.49</v>
      </c>
      <c r="AY193" s="14">
        <v>55.38</v>
      </c>
      <c r="AZ193" s="14">
        <v>56.25</v>
      </c>
      <c r="BA193" s="14">
        <v>57.1</v>
      </c>
      <c r="BB193" s="14">
        <v>57.93</v>
      </c>
      <c r="BC193" s="14">
        <v>58.76</v>
      </c>
      <c r="BD193" s="14">
        <v>59.6</v>
      </c>
      <c r="BE193" s="14">
        <v>60.44</v>
      </c>
      <c r="BF193" s="14">
        <v>61.31</v>
      </c>
      <c r="BG193" s="14">
        <v>62.21</v>
      </c>
      <c r="BH193" s="14">
        <v>63.14</v>
      </c>
      <c r="BI193" s="14">
        <v>64.11</v>
      </c>
      <c r="BJ193" s="14">
        <v>65.040000000000006</v>
      </c>
      <c r="BK193" s="14">
        <v>65.94</v>
      </c>
      <c r="BL193" s="14">
        <v>66.89</v>
      </c>
      <c r="BM193" s="14">
        <v>67.849999999999994</v>
      </c>
      <c r="BN193" s="14">
        <v>68.849999999999994</v>
      </c>
      <c r="BO193" s="14">
        <v>69.87</v>
      </c>
      <c r="BP193" s="14">
        <v>70.900000000000006</v>
      </c>
      <c r="BQ193" s="14">
        <v>71.959999999999994</v>
      </c>
      <c r="BR193" s="14">
        <v>73.03</v>
      </c>
      <c r="BS193" s="14">
        <v>74.099999999999994</v>
      </c>
      <c r="BT193" s="14">
        <v>75.180000000000007</v>
      </c>
      <c r="BU193" s="14">
        <v>76.22</v>
      </c>
      <c r="BV193" s="14">
        <v>77.3</v>
      </c>
      <c r="BW193" s="14">
        <v>78.36</v>
      </c>
      <c r="BX193" s="14">
        <v>79.430000000000007</v>
      </c>
      <c r="BY193" s="14">
        <v>80.48</v>
      </c>
      <c r="BZ193" s="14">
        <v>81.510000000000005</v>
      </c>
      <c r="CA193" s="14">
        <v>82.53</v>
      </c>
      <c r="CB193" s="14">
        <v>83.53</v>
      </c>
      <c r="CC193" s="14">
        <v>84.51</v>
      </c>
      <c r="CD193" s="14">
        <v>85.46</v>
      </c>
      <c r="CE193" s="14">
        <v>86.39</v>
      </c>
      <c r="CF193" s="14">
        <v>87.28</v>
      </c>
      <c r="CG193" s="14">
        <v>88.15</v>
      </c>
      <c r="CH193" s="14">
        <v>89</v>
      </c>
      <c r="CI193" s="14">
        <v>89.84</v>
      </c>
      <c r="CJ193" s="14">
        <v>90.62</v>
      </c>
      <c r="CK193" s="14">
        <v>91.38</v>
      </c>
      <c r="CL193" s="14">
        <v>92.1</v>
      </c>
      <c r="CM193" s="14">
        <v>92.8</v>
      </c>
      <c r="CN193" s="14">
        <v>93.47</v>
      </c>
      <c r="CO193" s="14">
        <v>94.1</v>
      </c>
      <c r="CP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4" t="str">
        <f>IF(ISNUMBER(SEARCH("Services",tab_graph[[#This Row],[Displays]])),IF(ISBLANK(tab_graph[[#This Row],[Dimension]]),"At least basic","Safely Managed"),"")</f>
        <v>Safely Managed</v>
      </c>
      <c r="D194" s="14" t="str">
        <f>IF(LEFT(tab_graph[[#This Row],[Displays]],5)="Sanit","Sanitation",IF(LEFT(tab_graph[[#This Row],[Displays]],5)="Water","Water",""))</f>
        <v>Water</v>
      </c>
      <c r="E194" s="14" t="s">
        <v>606</v>
      </c>
      <c r="F194" s="14" t="s">
        <v>619</v>
      </c>
      <c r="G194" s="14" t="s">
        <v>32</v>
      </c>
      <c r="H194" s="14" t="s">
        <v>600</v>
      </c>
      <c r="I194" s="14" t="s">
        <v>1</v>
      </c>
      <c r="J194" s="14" t="s">
        <v>164</v>
      </c>
      <c r="K194" s="14" t="s">
        <v>15</v>
      </c>
      <c r="L194" s="14">
        <v>35.1</v>
      </c>
      <c r="M194" s="14">
        <v>34.799999999999997</v>
      </c>
      <c r="N194" s="14">
        <v>34.130000000000003</v>
      </c>
      <c r="O194" s="14">
        <v>34.32</v>
      </c>
      <c r="P194" s="14">
        <v>34.35</v>
      </c>
      <c r="Q194" s="14">
        <v>34.159999999999997</v>
      </c>
      <c r="R194" s="14">
        <v>33.79</v>
      </c>
      <c r="S194" s="14">
        <v>33.58</v>
      </c>
      <c r="T194" s="14">
        <v>33</v>
      </c>
      <c r="U194" s="14">
        <v>32.53</v>
      </c>
      <c r="V194" s="14">
        <v>32.340000000000003</v>
      </c>
      <c r="W194" s="14">
        <v>32.42</v>
      </c>
      <c r="X194" s="14">
        <v>32.659999999999997</v>
      </c>
      <c r="Y194" s="14">
        <v>32.96</v>
      </c>
      <c r="Z194" s="14">
        <v>33.24</v>
      </c>
      <c r="AA194" s="14">
        <v>33.43</v>
      </c>
      <c r="AB194" s="14">
        <v>33.53</v>
      </c>
      <c r="AC194" s="14">
        <v>33.56</v>
      </c>
      <c r="AD194" s="14">
        <v>33.6</v>
      </c>
      <c r="AE194" s="14">
        <v>33.75</v>
      </c>
      <c r="AF194" s="14">
        <v>34.03</v>
      </c>
      <c r="AG194" s="14">
        <v>34.53</v>
      </c>
      <c r="AH194" s="14">
        <v>35.229999999999997</v>
      </c>
      <c r="AI194" s="14">
        <v>36.119999999999997</v>
      </c>
      <c r="AJ194" s="14">
        <v>37.14</v>
      </c>
      <c r="AK194" s="14">
        <v>38.25</v>
      </c>
      <c r="AL194" s="14">
        <v>39.42</v>
      </c>
      <c r="AM194" s="14">
        <v>40.64</v>
      </c>
      <c r="AN194" s="14">
        <v>41.87</v>
      </c>
      <c r="AO194" s="14">
        <v>43.07</v>
      </c>
      <c r="AP194" s="14">
        <v>44.21</v>
      </c>
      <c r="AQ194" s="14">
        <v>45.3</v>
      </c>
      <c r="AR194" s="14" t="s">
        <v>23</v>
      </c>
      <c r="AS194" s="14" t="s">
        <v>23</v>
      </c>
      <c r="AT194" s="14" t="s">
        <v>23</v>
      </c>
      <c r="AU194" s="14" t="s">
        <v>23</v>
      </c>
      <c r="AV194" s="14" t="s">
        <v>23</v>
      </c>
      <c r="AW194" s="14" t="s">
        <v>23</v>
      </c>
      <c r="AX194" s="14" t="s">
        <v>23</v>
      </c>
      <c r="AY194" s="14" t="s">
        <v>23</v>
      </c>
      <c r="AZ194" s="14" t="s">
        <v>23</v>
      </c>
      <c r="BA194" s="14" t="s">
        <v>23</v>
      </c>
      <c r="BB194" s="14" t="s">
        <v>23</v>
      </c>
      <c r="BC194" s="14" t="s">
        <v>23</v>
      </c>
      <c r="BD194" s="14" t="s">
        <v>23</v>
      </c>
      <c r="BE194" s="14" t="s">
        <v>23</v>
      </c>
      <c r="BF194" s="14" t="s">
        <v>23</v>
      </c>
      <c r="BG194" s="14" t="s">
        <v>23</v>
      </c>
      <c r="BH194" s="14" t="s">
        <v>23</v>
      </c>
      <c r="BI194" s="14" t="s">
        <v>23</v>
      </c>
      <c r="BJ194" s="14" t="s">
        <v>23</v>
      </c>
      <c r="BK194" s="14" t="s">
        <v>23</v>
      </c>
      <c r="BL194" s="14" t="s">
        <v>23</v>
      </c>
      <c r="BM194" s="14" t="s">
        <v>23</v>
      </c>
      <c r="BN194" s="14" t="s">
        <v>23</v>
      </c>
      <c r="BO194" s="14" t="s">
        <v>23</v>
      </c>
      <c r="BP194" s="14" t="s">
        <v>23</v>
      </c>
      <c r="BQ194" s="14" t="s">
        <v>23</v>
      </c>
      <c r="BR194" s="14" t="s">
        <v>23</v>
      </c>
      <c r="BS194" s="14" t="s">
        <v>23</v>
      </c>
      <c r="BT194" s="14" t="s">
        <v>23</v>
      </c>
      <c r="BU194" s="14" t="s">
        <v>23</v>
      </c>
      <c r="BV194" s="14" t="s">
        <v>23</v>
      </c>
      <c r="BW194" s="14" t="s">
        <v>23</v>
      </c>
      <c r="BX194" s="14" t="s">
        <v>23</v>
      </c>
      <c r="BY194" s="14" t="s">
        <v>23</v>
      </c>
      <c r="BZ194" s="14" t="s">
        <v>23</v>
      </c>
      <c r="CA194" s="14" t="s">
        <v>23</v>
      </c>
      <c r="CB194" s="14" t="s">
        <v>23</v>
      </c>
      <c r="CC194" s="14" t="s">
        <v>23</v>
      </c>
      <c r="CD194" s="14" t="s">
        <v>23</v>
      </c>
      <c r="CE194" s="14" t="s">
        <v>23</v>
      </c>
      <c r="CF194" s="14" t="s">
        <v>23</v>
      </c>
      <c r="CG194" s="14" t="s">
        <v>23</v>
      </c>
      <c r="CH194" s="14" t="s">
        <v>23</v>
      </c>
      <c r="CI194" s="14" t="s">
        <v>23</v>
      </c>
      <c r="CJ194" s="14" t="s">
        <v>23</v>
      </c>
      <c r="CK194" s="14" t="s">
        <v>23</v>
      </c>
      <c r="CL194" s="14" t="s">
        <v>23</v>
      </c>
      <c r="CM194" s="14" t="s">
        <v>23</v>
      </c>
      <c r="CN194" s="14" t="s">
        <v>23</v>
      </c>
      <c r="CO194" s="14" t="s">
        <v>23</v>
      </c>
      <c r="CP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4" t="str">
        <f>IF(ISNUMBER(SEARCH("Services",tab_graph[[#This Row],[Displays]])),IF(ISBLANK(tab_graph[[#This Row],[Dimension]]),"At least basic","Safely Managed"),"")</f>
        <v>Safely Managed</v>
      </c>
      <c r="D195" s="14" t="str">
        <f>IF(LEFT(tab_graph[[#This Row],[Displays]],5)="Sanit","Sanitation",IF(LEFT(tab_graph[[#This Row],[Displays]],5)="Water","Water",""))</f>
        <v>Water</v>
      </c>
      <c r="E195" s="14" t="s">
        <v>606</v>
      </c>
      <c r="F195" s="14" t="s">
        <v>620</v>
      </c>
      <c r="G195" s="14" t="s">
        <v>32</v>
      </c>
      <c r="H195" s="14" t="s">
        <v>600</v>
      </c>
      <c r="I195" s="14" t="s">
        <v>1</v>
      </c>
      <c r="J195" s="14" t="s">
        <v>164</v>
      </c>
      <c r="K195" s="14" t="s">
        <v>16</v>
      </c>
      <c r="L195" s="14">
        <v>35.1</v>
      </c>
      <c r="M195" s="14">
        <v>35.270000000000003</v>
      </c>
      <c r="N195" s="14">
        <v>34.6</v>
      </c>
      <c r="O195" s="14">
        <v>35.25</v>
      </c>
      <c r="P195" s="14">
        <v>35.729999999999997</v>
      </c>
      <c r="Q195" s="14">
        <v>36.06</v>
      </c>
      <c r="R195" s="14">
        <v>36.29</v>
      </c>
      <c r="S195" s="14">
        <v>36.6</v>
      </c>
      <c r="T195" s="14">
        <v>36.22</v>
      </c>
      <c r="U195" s="14">
        <v>36.130000000000003</v>
      </c>
      <c r="V195" s="14">
        <v>36.36</v>
      </c>
      <c r="W195" s="14">
        <v>36.81</v>
      </c>
      <c r="X195" s="14">
        <v>37.33</v>
      </c>
      <c r="Y195" s="14">
        <v>37.799999999999997</v>
      </c>
      <c r="Z195" s="14">
        <v>38.18</v>
      </c>
      <c r="AA195" s="14">
        <v>38.42</v>
      </c>
      <c r="AB195" s="14">
        <v>38.54</v>
      </c>
      <c r="AC195" s="14">
        <v>38.6</v>
      </c>
      <c r="AD195" s="14">
        <v>38.67</v>
      </c>
      <c r="AE195" s="14">
        <v>38.89</v>
      </c>
      <c r="AF195" s="14">
        <v>39.32</v>
      </c>
      <c r="AG195" s="14">
        <v>39.93</v>
      </c>
      <c r="AH195" s="14">
        <v>40.75</v>
      </c>
      <c r="AI195" s="14">
        <v>41.77</v>
      </c>
      <c r="AJ195" s="14">
        <v>42.89</v>
      </c>
      <c r="AK195" s="14">
        <v>44.1</v>
      </c>
      <c r="AL195" s="14">
        <v>45.35</v>
      </c>
      <c r="AM195" s="14">
        <v>46.63</v>
      </c>
      <c r="AN195" s="14">
        <v>47.92</v>
      </c>
      <c r="AO195" s="14">
        <v>49.14</v>
      </c>
      <c r="AP195" s="14">
        <v>50.28</v>
      </c>
      <c r="AQ195" s="14">
        <v>51.35</v>
      </c>
      <c r="AR195" s="14" t="s">
        <v>23</v>
      </c>
      <c r="AS195" s="14" t="s">
        <v>23</v>
      </c>
      <c r="AT195" s="14" t="s">
        <v>23</v>
      </c>
      <c r="AU195" s="14" t="s">
        <v>23</v>
      </c>
      <c r="AV195" s="14" t="s">
        <v>23</v>
      </c>
      <c r="AW195" s="14" t="s">
        <v>23</v>
      </c>
      <c r="AX195" s="14" t="s">
        <v>23</v>
      </c>
      <c r="AY195" s="14" t="s">
        <v>23</v>
      </c>
      <c r="AZ195" s="14" t="s">
        <v>23</v>
      </c>
      <c r="BA195" s="14" t="s">
        <v>23</v>
      </c>
      <c r="BB195" s="14" t="s">
        <v>23</v>
      </c>
      <c r="BC195" s="14" t="s">
        <v>23</v>
      </c>
      <c r="BD195" s="14" t="s">
        <v>23</v>
      </c>
      <c r="BE195" s="14" t="s">
        <v>23</v>
      </c>
      <c r="BF195" s="14" t="s">
        <v>23</v>
      </c>
      <c r="BG195" s="14" t="s">
        <v>23</v>
      </c>
      <c r="BH195" s="14" t="s">
        <v>23</v>
      </c>
      <c r="BI195" s="14" t="s">
        <v>23</v>
      </c>
      <c r="BJ195" s="14" t="s">
        <v>23</v>
      </c>
      <c r="BK195" s="14" t="s">
        <v>23</v>
      </c>
      <c r="BL195" s="14" t="s">
        <v>23</v>
      </c>
      <c r="BM195" s="14" t="s">
        <v>23</v>
      </c>
      <c r="BN195" s="14" t="s">
        <v>23</v>
      </c>
      <c r="BO195" s="14" t="s">
        <v>23</v>
      </c>
      <c r="BP195" s="14" t="s">
        <v>23</v>
      </c>
      <c r="BQ195" s="14" t="s">
        <v>23</v>
      </c>
      <c r="BR195" s="14" t="s">
        <v>23</v>
      </c>
      <c r="BS195" s="14" t="s">
        <v>23</v>
      </c>
      <c r="BT195" s="14" t="s">
        <v>23</v>
      </c>
      <c r="BU195" s="14" t="s">
        <v>23</v>
      </c>
      <c r="BV195" s="14" t="s">
        <v>23</v>
      </c>
      <c r="BW195" s="14" t="s">
        <v>23</v>
      </c>
      <c r="BX195" s="14" t="s">
        <v>23</v>
      </c>
      <c r="BY195" s="14" t="s">
        <v>23</v>
      </c>
      <c r="BZ195" s="14" t="s">
        <v>23</v>
      </c>
      <c r="CA195" s="14" t="s">
        <v>23</v>
      </c>
      <c r="CB195" s="14" t="s">
        <v>23</v>
      </c>
      <c r="CC195" s="14" t="s">
        <v>23</v>
      </c>
      <c r="CD195" s="14" t="s">
        <v>23</v>
      </c>
      <c r="CE195" s="14" t="s">
        <v>23</v>
      </c>
      <c r="CF195" s="14" t="s">
        <v>23</v>
      </c>
      <c r="CG195" s="14" t="s">
        <v>23</v>
      </c>
      <c r="CH195" s="14" t="s">
        <v>23</v>
      </c>
      <c r="CI195" s="14" t="s">
        <v>23</v>
      </c>
      <c r="CJ195" s="14" t="s">
        <v>23</v>
      </c>
      <c r="CK195" s="14" t="s">
        <v>23</v>
      </c>
      <c r="CL195" s="14" t="s">
        <v>23</v>
      </c>
      <c r="CM195" s="14" t="s">
        <v>23</v>
      </c>
      <c r="CN195" s="14" t="s">
        <v>23</v>
      </c>
      <c r="CO195" s="14" t="s">
        <v>23</v>
      </c>
      <c r="CP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4" t="str">
        <f>IF(ISNUMBER(SEARCH("Services",tab_graph[[#This Row],[Displays]])),IF(ISBLANK(tab_graph[[#This Row],[Dimension]]),"At least basic","Safely Managed"),"")</f>
        <v>Safely Managed</v>
      </c>
      <c r="D196" s="14" t="str">
        <f>IF(LEFT(tab_graph[[#This Row],[Displays]],5)="Sanit","Sanitation",IF(LEFT(tab_graph[[#This Row],[Displays]],5)="Water","Water",""))</f>
        <v>Water</v>
      </c>
      <c r="E196" s="14" t="s">
        <v>606</v>
      </c>
      <c r="F196" s="14" t="s">
        <v>621</v>
      </c>
      <c r="G196" s="14" t="s">
        <v>32</v>
      </c>
      <c r="H196" s="14" t="s">
        <v>600</v>
      </c>
      <c r="I196" s="14" t="s">
        <v>1</v>
      </c>
      <c r="J196" s="14" t="s">
        <v>164</v>
      </c>
      <c r="K196" s="14" t="s">
        <v>17</v>
      </c>
      <c r="L196" s="14">
        <v>35.1</v>
      </c>
      <c r="M196" s="14">
        <v>33.24</v>
      </c>
      <c r="N196" s="14">
        <v>30.73</v>
      </c>
      <c r="O196" s="14">
        <v>29.14</v>
      </c>
      <c r="P196" s="14">
        <v>27.12</v>
      </c>
      <c r="Q196" s="14">
        <v>24.77</v>
      </c>
      <c r="R196" s="14">
        <v>22.15</v>
      </c>
      <c r="S196" s="14">
        <v>22.02</v>
      </c>
      <c r="T196" s="14">
        <v>21.41</v>
      </c>
      <c r="U196" s="14">
        <v>21.04</v>
      </c>
      <c r="V196" s="14">
        <v>21.01</v>
      </c>
      <c r="W196" s="14">
        <v>21.19</v>
      </c>
      <c r="X196" s="14">
        <v>21.43</v>
      </c>
      <c r="Y196" s="14">
        <v>21.66</v>
      </c>
      <c r="Z196" s="14">
        <v>21.84</v>
      </c>
      <c r="AA196" s="14">
        <v>21.95</v>
      </c>
      <c r="AB196" s="14">
        <v>21.98</v>
      </c>
      <c r="AC196" s="14">
        <v>21.98</v>
      </c>
      <c r="AD196" s="14">
        <v>22.01</v>
      </c>
      <c r="AE196" s="14">
        <v>22.16</v>
      </c>
      <c r="AF196" s="14">
        <v>22.45</v>
      </c>
      <c r="AG196" s="14">
        <v>22.89</v>
      </c>
      <c r="AH196" s="14">
        <v>23.46</v>
      </c>
      <c r="AI196" s="14">
        <v>24.17</v>
      </c>
      <c r="AJ196" s="14">
        <v>25</v>
      </c>
      <c r="AK196" s="14">
        <v>25.9</v>
      </c>
      <c r="AL196" s="14">
        <v>26.85</v>
      </c>
      <c r="AM196" s="14">
        <v>27.84</v>
      </c>
      <c r="AN196" s="14">
        <v>28.83</v>
      </c>
      <c r="AO196" s="14">
        <v>29.82</v>
      </c>
      <c r="AP196" s="14">
        <v>30.75</v>
      </c>
      <c r="AQ196" s="14">
        <v>31.64</v>
      </c>
      <c r="AR196" s="14">
        <v>32.49</v>
      </c>
      <c r="AS196" s="14">
        <v>33.32</v>
      </c>
      <c r="AT196" s="14">
        <v>34.130000000000003</v>
      </c>
      <c r="AU196" s="14">
        <v>34.94</v>
      </c>
      <c r="AV196" s="14">
        <v>35.75</v>
      </c>
      <c r="AW196" s="14">
        <v>36.549999999999997</v>
      </c>
      <c r="AX196" s="14">
        <v>37.36</v>
      </c>
      <c r="AY196" s="14">
        <v>38.17</v>
      </c>
      <c r="AZ196" s="14">
        <v>38.97</v>
      </c>
      <c r="BA196" s="14">
        <v>39.76</v>
      </c>
      <c r="BB196" s="14">
        <v>40.549999999999997</v>
      </c>
      <c r="BC196" s="14">
        <v>41.32</v>
      </c>
      <c r="BD196" s="14">
        <v>42.1</v>
      </c>
      <c r="BE196" s="14">
        <v>42.9</v>
      </c>
      <c r="BF196" s="14">
        <v>43.72</v>
      </c>
      <c r="BG196" s="14">
        <v>44.56</v>
      </c>
      <c r="BH196" s="14">
        <v>45.43</v>
      </c>
      <c r="BI196" s="14">
        <v>46.36</v>
      </c>
      <c r="BJ196" s="14">
        <v>47.24</v>
      </c>
      <c r="BK196" s="14">
        <v>48.13</v>
      </c>
      <c r="BL196" s="14">
        <v>49.08</v>
      </c>
      <c r="BM196" s="14">
        <v>50.07</v>
      </c>
      <c r="BN196" s="14">
        <v>51.1</v>
      </c>
      <c r="BO196" s="14">
        <v>52.16</v>
      </c>
      <c r="BP196" s="14">
        <v>53.26</v>
      </c>
      <c r="BQ196" s="14">
        <v>54.39</v>
      </c>
      <c r="BR196" s="14">
        <v>55.56</v>
      </c>
      <c r="BS196" s="14">
        <v>56.77</v>
      </c>
      <c r="BT196" s="14">
        <v>58.01</v>
      </c>
      <c r="BU196" s="14">
        <v>59.26</v>
      </c>
      <c r="BV196" s="14">
        <v>60.54</v>
      </c>
      <c r="BW196" s="14">
        <v>61.84</v>
      </c>
      <c r="BX196" s="14">
        <v>63.15</v>
      </c>
      <c r="BY196" s="14">
        <v>64.47</v>
      </c>
      <c r="BZ196" s="14">
        <v>65.81</v>
      </c>
      <c r="CA196" s="14">
        <v>67.150000000000006</v>
      </c>
      <c r="CB196" s="14">
        <v>68.5</v>
      </c>
      <c r="CC196" s="14">
        <v>69.84</v>
      </c>
      <c r="CD196" s="14">
        <v>71.19</v>
      </c>
      <c r="CE196" s="14">
        <v>72.52</v>
      </c>
      <c r="CF196" s="14">
        <v>73.86</v>
      </c>
      <c r="CG196" s="14">
        <v>75.19</v>
      </c>
      <c r="CH196" s="14">
        <v>76.510000000000005</v>
      </c>
      <c r="CI196" s="14">
        <v>77.819999999999993</v>
      </c>
      <c r="CJ196" s="14">
        <v>79.09</v>
      </c>
      <c r="CK196" s="14">
        <v>80.38</v>
      </c>
      <c r="CL196" s="14">
        <v>81.64</v>
      </c>
      <c r="CM196" s="14">
        <v>82.88</v>
      </c>
      <c r="CN196" s="14">
        <v>84.06</v>
      </c>
      <c r="CO196" s="14">
        <v>85.22</v>
      </c>
      <c r="CP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4" t="str">
        <f>IF(ISNUMBER(SEARCH("Services",tab_graph[[#This Row],[Displays]])),IF(ISBLANK(tab_graph[[#This Row],[Dimension]]),"At least basic","Safely Managed"),"")</f>
        <v>Safely Managed</v>
      </c>
      <c r="D197" s="14" t="str">
        <f>IF(LEFT(tab_graph[[#This Row],[Displays]],5)="Sanit","Sanitation",IF(LEFT(tab_graph[[#This Row],[Displays]],5)="Water","Water",""))</f>
        <v>Water</v>
      </c>
      <c r="E197" s="14" t="s">
        <v>606</v>
      </c>
      <c r="F197" s="14" t="s">
        <v>622</v>
      </c>
      <c r="G197" s="14" t="s">
        <v>32</v>
      </c>
      <c r="H197" s="14" t="s">
        <v>600</v>
      </c>
      <c r="I197" s="14" t="s">
        <v>1</v>
      </c>
      <c r="J197" s="14" t="s">
        <v>164</v>
      </c>
      <c r="K197" s="14" t="s">
        <v>18</v>
      </c>
      <c r="L197" s="14">
        <v>35.1</v>
      </c>
      <c r="M197" s="14">
        <v>34.799999999999997</v>
      </c>
      <c r="N197" s="14">
        <v>34.03</v>
      </c>
      <c r="O197" s="14">
        <v>34.35</v>
      </c>
      <c r="P197" s="14">
        <v>34.369999999999997</v>
      </c>
      <c r="Q197" s="14">
        <v>34.19</v>
      </c>
      <c r="R197" s="14">
        <v>33.909999999999997</v>
      </c>
      <c r="S197" s="14">
        <v>33.74</v>
      </c>
      <c r="T197" s="14">
        <v>32.950000000000003</v>
      </c>
      <c r="U197" s="14">
        <v>32.5</v>
      </c>
      <c r="V197" s="14">
        <v>32.47</v>
      </c>
      <c r="W197" s="14">
        <v>32.700000000000003</v>
      </c>
      <c r="X197" s="14">
        <v>33.020000000000003</v>
      </c>
      <c r="Y197" s="14">
        <v>33.340000000000003</v>
      </c>
      <c r="Z197" s="14">
        <v>33.590000000000003</v>
      </c>
      <c r="AA197" s="14">
        <v>33.74</v>
      </c>
      <c r="AB197" s="14">
        <v>33.78</v>
      </c>
      <c r="AC197" s="14">
        <v>33.79</v>
      </c>
      <c r="AD197" s="14">
        <v>33.840000000000003</v>
      </c>
      <c r="AE197" s="14">
        <v>34.04</v>
      </c>
      <c r="AF197" s="14">
        <v>34.44</v>
      </c>
      <c r="AG197" s="14">
        <v>35</v>
      </c>
      <c r="AH197" s="14">
        <v>35.770000000000003</v>
      </c>
      <c r="AI197" s="14">
        <v>36.72</v>
      </c>
      <c r="AJ197" s="14">
        <v>37.799999999999997</v>
      </c>
      <c r="AK197" s="14">
        <v>38.96</v>
      </c>
      <c r="AL197" s="14">
        <v>40.17</v>
      </c>
      <c r="AM197" s="14">
        <v>41.4</v>
      </c>
      <c r="AN197" s="14">
        <v>42.64</v>
      </c>
      <c r="AO197" s="14">
        <v>43.82</v>
      </c>
      <c r="AP197" s="14">
        <v>44.93</v>
      </c>
      <c r="AQ197" s="14">
        <v>45.97</v>
      </c>
      <c r="AR197" s="14">
        <v>46.96</v>
      </c>
      <c r="AS197" s="14">
        <v>47.92</v>
      </c>
      <c r="AT197" s="14">
        <v>48.84</v>
      </c>
      <c r="AU197" s="14">
        <v>49.75</v>
      </c>
      <c r="AV197" s="14">
        <v>50.64</v>
      </c>
      <c r="AW197" s="14">
        <v>51.53</v>
      </c>
      <c r="AX197" s="14">
        <v>52.4</v>
      </c>
      <c r="AY197" s="14">
        <v>53.27</v>
      </c>
      <c r="AZ197" s="14">
        <v>54.12</v>
      </c>
      <c r="BA197" s="14">
        <v>54.95</v>
      </c>
      <c r="BB197" s="14">
        <v>55.77</v>
      </c>
      <c r="BC197" s="14">
        <v>56.57</v>
      </c>
      <c r="BD197" s="14">
        <v>57.37</v>
      </c>
      <c r="BE197" s="14">
        <v>58.17</v>
      </c>
      <c r="BF197" s="14">
        <v>59</v>
      </c>
      <c r="BG197" s="14">
        <v>59.85</v>
      </c>
      <c r="BH197" s="14">
        <v>60.73</v>
      </c>
      <c r="BI197" s="14">
        <v>61.65</v>
      </c>
      <c r="BJ197" s="14">
        <v>62.54</v>
      </c>
      <c r="BK197" s="14">
        <v>63.4</v>
      </c>
      <c r="BL197" s="14">
        <v>64.31</v>
      </c>
      <c r="BM197" s="14">
        <v>65.25</v>
      </c>
      <c r="BN197" s="14">
        <v>66.209999999999994</v>
      </c>
      <c r="BO197" s="14">
        <v>67.2</v>
      </c>
      <c r="BP197" s="14">
        <v>68.2</v>
      </c>
      <c r="BQ197" s="14">
        <v>69.23</v>
      </c>
      <c r="BR197" s="14">
        <v>70.28</v>
      </c>
      <c r="BS197" s="14">
        <v>71.34</v>
      </c>
      <c r="BT197" s="14">
        <v>72.400000000000006</v>
      </c>
      <c r="BU197" s="14">
        <v>73.47</v>
      </c>
      <c r="BV197" s="14">
        <v>74.540000000000006</v>
      </c>
      <c r="BW197" s="14">
        <v>75.62</v>
      </c>
      <c r="BX197" s="14">
        <v>76.69</v>
      </c>
      <c r="BY197" s="14">
        <v>77.75</v>
      </c>
      <c r="BZ197" s="14">
        <v>78.81</v>
      </c>
      <c r="CA197" s="14">
        <v>79.849999999999994</v>
      </c>
      <c r="CB197" s="14">
        <v>80.88</v>
      </c>
      <c r="CC197" s="14">
        <v>81.89</v>
      </c>
      <c r="CD197" s="14">
        <v>82.89</v>
      </c>
      <c r="CE197" s="14">
        <v>83.87</v>
      </c>
      <c r="CF197" s="14">
        <v>84.82</v>
      </c>
      <c r="CG197" s="14">
        <v>85.75</v>
      </c>
      <c r="CH197" s="14">
        <v>86.64</v>
      </c>
      <c r="CI197" s="14">
        <v>87.54</v>
      </c>
      <c r="CJ197" s="14">
        <v>88.39</v>
      </c>
      <c r="CK197" s="14">
        <v>89.23</v>
      </c>
      <c r="CL197" s="14">
        <v>90.03</v>
      </c>
      <c r="CM197" s="14">
        <v>90.81</v>
      </c>
      <c r="CN197" s="14">
        <v>91.54</v>
      </c>
      <c r="CO197" s="14">
        <v>92.24</v>
      </c>
      <c r="CP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4" t="str">
        <f>IF(ISNUMBER(SEARCH("Services",tab_graph[[#This Row],[Displays]])),IF(ISBLANK(tab_graph[[#This Row],[Dimension]]),"At least basic","Safely Managed"),"")</f>
        <v>Safely Managed</v>
      </c>
      <c r="D198" s="14" t="str">
        <f>IF(LEFT(tab_graph[[#This Row],[Displays]],5)="Sanit","Sanitation",IF(LEFT(tab_graph[[#This Row],[Displays]],5)="Water","Water",""))</f>
        <v>Water</v>
      </c>
      <c r="E198" s="14" t="s">
        <v>606</v>
      </c>
      <c r="F198" s="14" t="s">
        <v>623</v>
      </c>
      <c r="G198" s="14" t="s">
        <v>32</v>
      </c>
      <c r="H198" s="14" t="s">
        <v>600</v>
      </c>
      <c r="I198" s="14" t="s">
        <v>1</v>
      </c>
      <c r="J198" s="14" t="s">
        <v>164</v>
      </c>
      <c r="K198" s="14" t="s">
        <v>19</v>
      </c>
      <c r="L198" s="14">
        <v>35.1</v>
      </c>
      <c r="M198" s="14">
        <v>34.64</v>
      </c>
      <c r="N198" s="14">
        <v>33.68</v>
      </c>
      <c r="O198" s="14">
        <v>33.82</v>
      </c>
      <c r="P198" s="14">
        <v>33.65</v>
      </c>
      <c r="Q198" s="14">
        <v>33.29</v>
      </c>
      <c r="R198" s="14">
        <v>32.82</v>
      </c>
      <c r="S198" s="14">
        <v>32.65</v>
      </c>
      <c r="T198" s="14">
        <v>31.88</v>
      </c>
      <c r="U198" s="14">
        <v>31.43</v>
      </c>
      <c r="V198" s="14">
        <v>31.4</v>
      </c>
      <c r="W198" s="14">
        <v>31.63</v>
      </c>
      <c r="X198" s="14">
        <v>31.95</v>
      </c>
      <c r="Y198" s="14">
        <v>32.26</v>
      </c>
      <c r="Z198" s="14">
        <v>32.5</v>
      </c>
      <c r="AA198" s="14">
        <v>32.64</v>
      </c>
      <c r="AB198" s="14">
        <v>32.69</v>
      </c>
      <c r="AC198" s="14">
        <v>32.700000000000003</v>
      </c>
      <c r="AD198" s="14">
        <v>32.74</v>
      </c>
      <c r="AE198" s="14">
        <v>32.94</v>
      </c>
      <c r="AF198" s="14">
        <v>33.340000000000003</v>
      </c>
      <c r="AG198" s="14">
        <v>33.89</v>
      </c>
      <c r="AH198" s="14">
        <v>34.64</v>
      </c>
      <c r="AI198" s="14">
        <v>35.57</v>
      </c>
      <c r="AJ198" s="14">
        <v>36.630000000000003</v>
      </c>
      <c r="AK198" s="14">
        <v>37.770000000000003</v>
      </c>
      <c r="AL198" s="14">
        <v>38.97</v>
      </c>
      <c r="AM198" s="14">
        <v>40.18</v>
      </c>
      <c r="AN198" s="14">
        <v>41.41</v>
      </c>
      <c r="AO198" s="14">
        <v>42.58</v>
      </c>
      <c r="AP198" s="14">
        <v>43.68</v>
      </c>
      <c r="AQ198" s="14">
        <v>44.72</v>
      </c>
      <c r="AR198" s="14">
        <v>45.7</v>
      </c>
      <c r="AS198" s="14">
        <v>46.65</v>
      </c>
      <c r="AT198" s="14">
        <v>47.57</v>
      </c>
      <c r="AU198" s="14">
        <v>48.47</v>
      </c>
      <c r="AV198" s="14">
        <v>49.37</v>
      </c>
      <c r="AW198" s="14">
        <v>50.25</v>
      </c>
      <c r="AX198" s="14">
        <v>51.13</v>
      </c>
      <c r="AY198" s="14">
        <v>52</v>
      </c>
      <c r="AZ198" s="14">
        <v>52.85</v>
      </c>
      <c r="BA198" s="14">
        <v>53.69</v>
      </c>
      <c r="BB198" s="14">
        <v>54.5</v>
      </c>
      <c r="BC198" s="14">
        <v>55.31</v>
      </c>
      <c r="BD198" s="14">
        <v>56.11</v>
      </c>
      <c r="BE198" s="14">
        <v>56.92</v>
      </c>
      <c r="BF198" s="14">
        <v>57.75</v>
      </c>
      <c r="BG198" s="14">
        <v>58.61</v>
      </c>
      <c r="BH198" s="14">
        <v>59.5</v>
      </c>
      <c r="BI198" s="14">
        <v>60.43</v>
      </c>
      <c r="BJ198" s="14">
        <v>61.32</v>
      </c>
      <c r="BK198" s="14">
        <v>62.19</v>
      </c>
      <c r="BL198" s="14">
        <v>63.11</v>
      </c>
      <c r="BM198" s="14">
        <v>64.06</v>
      </c>
      <c r="BN198" s="14">
        <v>65.03</v>
      </c>
      <c r="BO198" s="14">
        <v>66.03</v>
      </c>
      <c r="BP198" s="14">
        <v>67.05</v>
      </c>
      <c r="BQ198" s="14">
        <v>68.099999999999994</v>
      </c>
      <c r="BR198" s="14">
        <v>69.16</v>
      </c>
      <c r="BS198" s="14">
        <v>70.239999999999995</v>
      </c>
      <c r="BT198" s="14">
        <v>71.33</v>
      </c>
      <c r="BU198" s="14">
        <v>72.42</v>
      </c>
      <c r="BV198" s="14">
        <v>73.510000000000005</v>
      </c>
      <c r="BW198" s="14">
        <v>74.61</v>
      </c>
      <c r="BX198" s="14">
        <v>75.709999999999994</v>
      </c>
      <c r="BY198" s="14">
        <v>76.8</v>
      </c>
      <c r="BZ198" s="14">
        <v>77.89</v>
      </c>
      <c r="CA198" s="14">
        <v>78.959999999999994</v>
      </c>
      <c r="CB198" s="14">
        <v>80.010000000000005</v>
      </c>
      <c r="CC198" s="14">
        <v>81.06</v>
      </c>
      <c r="CD198" s="14">
        <v>82.09</v>
      </c>
      <c r="CE198" s="14">
        <v>83.1</v>
      </c>
      <c r="CF198" s="14">
        <v>84.08</v>
      </c>
      <c r="CG198" s="14">
        <v>85.05</v>
      </c>
      <c r="CH198" s="14">
        <v>85.98</v>
      </c>
      <c r="CI198" s="14">
        <v>86.9</v>
      </c>
      <c r="CJ198" s="14">
        <v>87.79</v>
      </c>
      <c r="CK198" s="14">
        <v>88.67</v>
      </c>
      <c r="CL198" s="14">
        <v>89.5</v>
      </c>
      <c r="CM198" s="14">
        <v>90.31</v>
      </c>
      <c r="CN198" s="14">
        <v>91.08</v>
      </c>
      <c r="CO198" s="14">
        <v>91.81</v>
      </c>
      <c r="CP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4" t="str">
        <f>IF(ISNUMBER(SEARCH("Services",tab_graph[[#This Row],[Displays]])),IF(ISBLANK(tab_graph[[#This Row],[Dimension]]),"At least basic","Safely Managed"),"")</f>
        <v>Safely Managed</v>
      </c>
      <c r="D199" s="14" t="str">
        <f>IF(LEFT(tab_graph[[#This Row],[Displays]],5)="Sanit","Sanitation",IF(LEFT(tab_graph[[#This Row],[Displays]],5)="Water","Water",""))</f>
        <v>Water</v>
      </c>
      <c r="E199" s="14" t="s">
        <v>606</v>
      </c>
      <c r="F199" s="14" t="s">
        <v>624</v>
      </c>
      <c r="G199" s="14" t="s">
        <v>32</v>
      </c>
      <c r="H199" s="14" t="s">
        <v>600</v>
      </c>
      <c r="I199" s="14" t="s">
        <v>1</v>
      </c>
      <c r="J199" s="14" t="s">
        <v>164</v>
      </c>
      <c r="K199" s="14" t="s">
        <v>20</v>
      </c>
      <c r="L199" s="14">
        <v>35.1</v>
      </c>
      <c r="M199" s="14">
        <v>35.14</v>
      </c>
      <c r="N199" s="14">
        <v>34.74</v>
      </c>
      <c r="O199" s="14">
        <v>35.39</v>
      </c>
      <c r="P199" s="14">
        <v>35.76</v>
      </c>
      <c r="Q199" s="14">
        <v>35.909999999999997</v>
      </c>
      <c r="R199" s="14">
        <v>35.97</v>
      </c>
      <c r="S199" s="14">
        <v>35.79</v>
      </c>
      <c r="T199" s="14">
        <v>34.979999999999997</v>
      </c>
      <c r="U199" s="14">
        <v>34.520000000000003</v>
      </c>
      <c r="V199" s="14">
        <v>34.49</v>
      </c>
      <c r="W199" s="14">
        <v>34.729999999999997</v>
      </c>
      <c r="X199" s="14">
        <v>35.07</v>
      </c>
      <c r="Y199" s="14">
        <v>35.4</v>
      </c>
      <c r="Z199" s="14">
        <v>35.65</v>
      </c>
      <c r="AA199" s="14">
        <v>35.799999999999997</v>
      </c>
      <c r="AB199" s="14">
        <v>35.85</v>
      </c>
      <c r="AC199" s="14">
        <v>35.86</v>
      </c>
      <c r="AD199" s="14">
        <v>35.909999999999997</v>
      </c>
      <c r="AE199" s="14">
        <v>36.119999999999997</v>
      </c>
      <c r="AF199" s="14">
        <v>36.5</v>
      </c>
      <c r="AG199" s="14">
        <v>37.119999999999997</v>
      </c>
      <c r="AH199" s="14">
        <v>37.950000000000003</v>
      </c>
      <c r="AI199" s="14">
        <v>38.94</v>
      </c>
      <c r="AJ199" s="14">
        <v>40.04</v>
      </c>
      <c r="AK199" s="14">
        <v>41.2</v>
      </c>
      <c r="AL199" s="14">
        <v>42.42</v>
      </c>
      <c r="AM199" s="14">
        <v>43.67</v>
      </c>
      <c r="AN199" s="14">
        <v>44.93</v>
      </c>
      <c r="AO199" s="14">
        <v>46.12</v>
      </c>
      <c r="AP199" s="14">
        <v>47.24</v>
      </c>
      <c r="AQ199" s="14">
        <v>48.3</v>
      </c>
      <c r="AR199" s="14">
        <v>49.3</v>
      </c>
      <c r="AS199" s="14">
        <v>50.26</v>
      </c>
      <c r="AT199" s="14">
        <v>51.19</v>
      </c>
      <c r="AU199" s="14">
        <v>52.1</v>
      </c>
      <c r="AV199" s="14">
        <v>53</v>
      </c>
      <c r="AW199" s="14">
        <v>53.88</v>
      </c>
      <c r="AX199" s="14">
        <v>54.76</v>
      </c>
      <c r="AY199" s="14">
        <v>55.62</v>
      </c>
      <c r="AZ199" s="14">
        <v>56.46</v>
      </c>
      <c r="BA199" s="14">
        <v>57.28</v>
      </c>
      <c r="BB199" s="14">
        <v>58.09</v>
      </c>
      <c r="BC199" s="14">
        <v>58.88</v>
      </c>
      <c r="BD199" s="14">
        <v>59.67</v>
      </c>
      <c r="BE199" s="14">
        <v>60.46</v>
      </c>
      <c r="BF199" s="14">
        <v>61.27</v>
      </c>
      <c r="BG199" s="14">
        <v>62.11</v>
      </c>
      <c r="BH199" s="14">
        <v>62.98</v>
      </c>
      <c r="BI199" s="14">
        <v>63.88</v>
      </c>
      <c r="BJ199" s="14">
        <v>64.75</v>
      </c>
      <c r="BK199" s="14">
        <v>65.59</v>
      </c>
      <c r="BL199" s="14">
        <v>66.48</v>
      </c>
      <c r="BM199" s="14">
        <v>67.400000000000006</v>
      </c>
      <c r="BN199" s="14">
        <v>68.33</v>
      </c>
      <c r="BO199" s="14">
        <v>69.290000000000006</v>
      </c>
      <c r="BP199" s="14">
        <v>70.27</v>
      </c>
      <c r="BQ199" s="14">
        <v>71.260000000000005</v>
      </c>
      <c r="BR199" s="14">
        <v>72.28</v>
      </c>
      <c r="BS199" s="14">
        <v>73.3</v>
      </c>
      <c r="BT199" s="14">
        <v>74.319999999999993</v>
      </c>
      <c r="BU199" s="14">
        <v>75.349999999999994</v>
      </c>
      <c r="BV199" s="14">
        <v>76.37</v>
      </c>
      <c r="BW199" s="14">
        <v>77.400000000000006</v>
      </c>
      <c r="BX199" s="14">
        <v>78.42</v>
      </c>
      <c r="BY199" s="14">
        <v>79.44</v>
      </c>
      <c r="BZ199" s="14">
        <v>80.44</v>
      </c>
      <c r="CA199" s="14">
        <v>81.430000000000007</v>
      </c>
      <c r="CB199" s="14">
        <v>82.4</v>
      </c>
      <c r="CC199" s="14">
        <v>83.35</v>
      </c>
      <c r="CD199" s="14">
        <v>84.29</v>
      </c>
      <c r="CE199" s="14">
        <v>85.21</v>
      </c>
      <c r="CF199" s="14">
        <v>86.1</v>
      </c>
      <c r="CG199" s="14">
        <v>86.97</v>
      </c>
      <c r="CH199" s="14">
        <v>87.8</v>
      </c>
      <c r="CI199" s="14">
        <v>88.64</v>
      </c>
      <c r="CJ199" s="14">
        <v>89.43</v>
      </c>
      <c r="CK199" s="14">
        <v>90.2</v>
      </c>
      <c r="CL199" s="14">
        <v>90.94</v>
      </c>
      <c r="CM199" s="14">
        <v>91.64</v>
      </c>
      <c r="CN199" s="14">
        <v>92.3</v>
      </c>
      <c r="CO199" s="14">
        <v>92.94</v>
      </c>
      <c r="CP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4" t="str">
        <f>IF(ISNUMBER(SEARCH("Services",tab_graph[[#This Row],[Displays]])),IF(ISBLANK(tab_graph[[#This Row],[Dimension]]),"At least basic","Safely Managed"),"")</f>
        <v>Safely Managed</v>
      </c>
      <c r="D200" s="14" t="str">
        <f>IF(LEFT(tab_graph[[#This Row],[Displays]],5)="Sanit","Sanitation",IF(LEFT(tab_graph[[#This Row],[Displays]],5)="Water","Water",""))</f>
        <v>Water</v>
      </c>
      <c r="E200" s="14" t="s">
        <v>606</v>
      </c>
      <c r="F200" s="14" t="s">
        <v>625</v>
      </c>
      <c r="G200" s="14" t="s">
        <v>32</v>
      </c>
      <c r="H200" s="14" t="s">
        <v>600</v>
      </c>
      <c r="I200" s="14" t="s">
        <v>1</v>
      </c>
      <c r="J200" s="14" t="s">
        <v>164</v>
      </c>
      <c r="K200" s="14" t="s">
        <v>21</v>
      </c>
      <c r="L200" s="14">
        <v>35.1</v>
      </c>
      <c r="M200" s="14">
        <v>35.33</v>
      </c>
      <c r="N200" s="14">
        <v>35.090000000000003</v>
      </c>
      <c r="O200" s="14">
        <v>35.9</v>
      </c>
      <c r="P200" s="14">
        <v>36.43</v>
      </c>
      <c r="Q200" s="14">
        <v>36.74</v>
      </c>
      <c r="R200" s="14">
        <v>36.94</v>
      </c>
      <c r="S200" s="14">
        <v>36.76</v>
      </c>
      <c r="T200" s="14">
        <v>35.94</v>
      </c>
      <c r="U200" s="14">
        <v>35.49</v>
      </c>
      <c r="V200" s="14">
        <v>35.450000000000003</v>
      </c>
      <c r="W200" s="14">
        <v>35.700000000000003</v>
      </c>
      <c r="X200" s="14">
        <v>36.04</v>
      </c>
      <c r="Y200" s="14">
        <v>36.369999999999997</v>
      </c>
      <c r="Z200" s="14">
        <v>36.630000000000003</v>
      </c>
      <c r="AA200" s="14">
        <v>36.78</v>
      </c>
      <c r="AB200" s="14">
        <v>36.83</v>
      </c>
      <c r="AC200" s="14">
        <v>36.840000000000003</v>
      </c>
      <c r="AD200" s="14">
        <v>36.89</v>
      </c>
      <c r="AE200" s="14">
        <v>37.1</v>
      </c>
      <c r="AF200" s="14">
        <v>37.479999999999997</v>
      </c>
      <c r="AG200" s="14">
        <v>38.119999999999997</v>
      </c>
      <c r="AH200" s="14">
        <v>38.96</v>
      </c>
      <c r="AI200" s="14">
        <v>39.96</v>
      </c>
      <c r="AJ200" s="14">
        <v>41.07</v>
      </c>
      <c r="AK200" s="14">
        <v>42.25</v>
      </c>
      <c r="AL200" s="14">
        <v>43.48</v>
      </c>
      <c r="AM200" s="14">
        <v>44.74</v>
      </c>
      <c r="AN200" s="14">
        <v>46.01</v>
      </c>
      <c r="AO200" s="14">
        <v>47.21</v>
      </c>
      <c r="AP200" s="14">
        <v>48.33</v>
      </c>
      <c r="AQ200" s="14">
        <v>49.39</v>
      </c>
      <c r="AR200" s="14">
        <v>50.39</v>
      </c>
      <c r="AS200" s="14">
        <v>51.35</v>
      </c>
      <c r="AT200" s="14">
        <v>52.28</v>
      </c>
      <c r="AU200" s="14">
        <v>53.2</v>
      </c>
      <c r="AV200" s="14">
        <v>54.09</v>
      </c>
      <c r="AW200" s="14">
        <v>54.98</v>
      </c>
      <c r="AX200" s="14">
        <v>55.85</v>
      </c>
      <c r="AY200" s="14">
        <v>56.71</v>
      </c>
      <c r="AZ200" s="14">
        <v>57.54</v>
      </c>
      <c r="BA200" s="14">
        <v>58.36</v>
      </c>
      <c r="BB200" s="14">
        <v>59.16</v>
      </c>
      <c r="BC200" s="14">
        <v>59.94</v>
      </c>
      <c r="BD200" s="14">
        <v>60.72</v>
      </c>
      <c r="BE200" s="14">
        <v>61.51</v>
      </c>
      <c r="BF200" s="14">
        <v>62.31</v>
      </c>
      <c r="BG200" s="14">
        <v>63.14</v>
      </c>
      <c r="BH200" s="14">
        <v>64.010000000000005</v>
      </c>
      <c r="BI200" s="14">
        <v>64.91</v>
      </c>
      <c r="BJ200" s="14">
        <v>65.760000000000005</v>
      </c>
      <c r="BK200" s="14">
        <v>66.599999999999994</v>
      </c>
      <c r="BL200" s="14">
        <v>67.48</v>
      </c>
      <c r="BM200" s="14">
        <v>68.38</v>
      </c>
      <c r="BN200" s="14">
        <v>69.3</v>
      </c>
      <c r="BO200" s="14">
        <v>70.25</v>
      </c>
      <c r="BP200" s="14">
        <v>71.209999999999994</v>
      </c>
      <c r="BQ200" s="14">
        <v>72.19</v>
      </c>
      <c r="BR200" s="14">
        <v>73.19</v>
      </c>
      <c r="BS200" s="14">
        <v>74.19</v>
      </c>
      <c r="BT200" s="14">
        <v>75.19</v>
      </c>
      <c r="BU200" s="14">
        <v>76.2</v>
      </c>
      <c r="BV200" s="14">
        <v>77.2</v>
      </c>
      <c r="BW200" s="14">
        <v>78.209999999999994</v>
      </c>
      <c r="BX200" s="14">
        <v>79.2</v>
      </c>
      <c r="BY200" s="14">
        <v>80.19</v>
      </c>
      <c r="BZ200" s="14">
        <v>81.17</v>
      </c>
      <c r="CA200" s="14">
        <v>82.13</v>
      </c>
      <c r="CB200" s="14">
        <v>83.08</v>
      </c>
      <c r="CC200" s="14">
        <v>84.01</v>
      </c>
      <c r="CD200" s="14">
        <v>84.92</v>
      </c>
      <c r="CE200" s="14">
        <v>85.79</v>
      </c>
      <c r="CF200" s="14">
        <v>86.61</v>
      </c>
      <c r="CG200" s="14">
        <v>87.42</v>
      </c>
      <c r="CH200" s="14">
        <v>88.21</v>
      </c>
      <c r="CI200" s="14">
        <v>89</v>
      </c>
      <c r="CJ200" s="14">
        <v>89.75</v>
      </c>
      <c r="CK200" s="14">
        <v>90.48</v>
      </c>
      <c r="CL200" s="14">
        <v>91.19</v>
      </c>
      <c r="CM200" s="14">
        <v>91.88</v>
      </c>
      <c r="CN200" s="14">
        <v>92.53</v>
      </c>
      <c r="CO200" s="14">
        <v>93.15</v>
      </c>
      <c r="CP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4" t="str">
        <f>IF(ISNUMBER(SEARCH("Services",tab_graph[[#This Row],[Displays]])),IF(ISBLANK(tab_graph[[#This Row],[Dimension]]),"At least basic","Safely Managed"),"")</f>
        <v>Safely Managed</v>
      </c>
      <c r="D201" s="14" t="str">
        <f>IF(LEFT(tab_graph[[#This Row],[Displays]],5)="Sanit","Sanitation",IF(LEFT(tab_graph[[#This Row],[Displays]],5)="Water","Water",""))</f>
        <v>Water</v>
      </c>
      <c r="E201" s="14" t="s">
        <v>606</v>
      </c>
      <c r="F201" s="14" t="s">
        <v>626</v>
      </c>
      <c r="G201" s="14" t="s">
        <v>32</v>
      </c>
      <c r="H201" s="14" t="s">
        <v>600</v>
      </c>
      <c r="I201" s="14" t="s">
        <v>1</v>
      </c>
      <c r="J201" s="14" t="s">
        <v>164</v>
      </c>
      <c r="K201" s="14" t="s">
        <v>22</v>
      </c>
      <c r="L201" s="14">
        <v>35.1</v>
      </c>
      <c r="M201" s="14">
        <v>38.380000000000003</v>
      </c>
      <c r="N201" s="14">
        <v>40.54</v>
      </c>
      <c r="O201" s="14">
        <v>43.64</v>
      </c>
      <c r="P201" s="14">
        <v>46.2</v>
      </c>
      <c r="Q201" s="14">
        <v>48.3</v>
      </c>
      <c r="R201" s="14">
        <v>50.03</v>
      </c>
      <c r="S201" s="14">
        <v>49.9</v>
      </c>
      <c r="T201" s="14">
        <v>48.96</v>
      </c>
      <c r="U201" s="14">
        <v>48.44</v>
      </c>
      <c r="V201" s="14">
        <v>48.4</v>
      </c>
      <c r="W201" s="14">
        <v>48.69</v>
      </c>
      <c r="X201" s="14">
        <v>49.09</v>
      </c>
      <c r="Y201" s="14">
        <v>49.47</v>
      </c>
      <c r="Z201" s="14">
        <v>49.77</v>
      </c>
      <c r="AA201" s="14">
        <v>49.95</v>
      </c>
      <c r="AB201" s="14">
        <v>49.99</v>
      </c>
      <c r="AC201" s="14">
        <v>49.99</v>
      </c>
      <c r="AD201" s="14">
        <v>50.11</v>
      </c>
      <c r="AE201" s="14">
        <v>50.4</v>
      </c>
      <c r="AF201" s="14">
        <v>50.84</v>
      </c>
      <c r="AG201" s="14">
        <v>51.36</v>
      </c>
      <c r="AH201" s="14">
        <v>52.02</v>
      </c>
      <c r="AI201" s="14">
        <v>52.83</v>
      </c>
      <c r="AJ201" s="14">
        <v>53.76</v>
      </c>
      <c r="AK201" s="14">
        <v>54.78</v>
      </c>
      <c r="AL201" s="14">
        <v>55.86</v>
      </c>
      <c r="AM201" s="14">
        <v>56.97</v>
      </c>
      <c r="AN201" s="14">
        <v>58.07</v>
      </c>
      <c r="AO201" s="14">
        <v>59.07</v>
      </c>
      <c r="AP201" s="14">
        <v>60</v>
      </c>
      <c r="AQ201" s="14">
        <v>60.87</v>
      </c>
      <c r="AR201" s="14">
        <v>61.68</v>
      </c>
      <c r="AS201" s="14">
        <v>62.45</v>
      </c>
      <c r="AT201" s="14">
        <v>63.19</v>
      </c>
      <c r="AU201" s="14">
        <v>63.91</v>
      </c>
      <c r="AV201" s="14">
        <v>64.62</v>
      </c>
      <c r="AW201" s="14">
        <v>65.31</v>
      </c>
      <c r="AX201" s="14">
        <v>65.989999999999995</v>
      </c>
      <c r="AY201" s="14">
        <v>66.66</v>
      </c>
      <c r="AZ201" s="14">
        <v>67.31</v>
      </c>
      <c r="BA201" s="14">
        <v>67.930000000000007</v>
      </c>
      <c r="BB201" s="14">
        <v>68.53</v>
      </c>
      <c r="BC201" s="14">
        <v>69.13</v>
      </c>
      <c r="BD201" s="14">
        <v>69.72</v>
      </c>
      <c r="BE201" s="14">
        <v>70.33</v>
      </c>
      <c r="BF201" s="14">
        <v>70.95</v>
      </c>
      <c r="BG201" s="14">
        <v>71.599999999999994</v>
      </c>
      <c r="BH201" s="14">
        <v>72.27</v>
      </c>
      <c r="BI201" s="14">
        <v>72.97</v>
      </c>
      <c r="BJ201" s="14">
        <v>73.650000000000006</v>
      </c>
      <c r="BK201" s="14">
        <v>74.290000000000006</v>
      </c>
      <c r="BL201" s="14">
        <v>74.97</v>
      </c>
      <c r="BM201" s="14">
        <v>75.67</v>
      </c>
      <c r="BN201" s="14">
        <v>76.39</v>
      </c>
      <c r="BO201" s="14">
        <v>76.989999999999995</v>
      </c>
      <c r="BP201" s="14">
        <v>77.59</v>
      </c>
      <c r="BQ201" s="14">
        <v>78.209999999999994</v>
      </c>
      <c r="BR201" s="14">
        <v>78.84</v>
      </c>
      <c r="BS201" s="14">
        <v>79.489999999999995</v>
      </c>
      <c r="BT201" s="14">
        <v>80.14</v>
      </c>
      <c r="BU201" s="14">
        <v>80.81</v>
      </c>
      <c r="BV201" s="14">
        <v>81.48</v>
      </c>
      <c r="BW201" s="14">
        <v>82.17</v>
      </c>
      <c r="BX201" s="14">
        <v>82.87</v>
      </c>
      <c r="BY201" s="14">
        <v>83.56</v>
      </c>
      <c r="BZ201" s="14">
        <v>84.26</v>
      </c>
      <c r="CA201" s="14">
        <v>84.96</v>
      </c>
      <c r="CB201" s="14">
        <v>85.66</v>
      </c>
      <c r="CC201" s="14">
        <v>86.36</v>
      </c>
      <c r="CD201" s="14">
        <v>87.05</v>
      </c>
      <c r="CE201" s="14">
        <v>87.74</v>
      </c>
      <c r="CF201" s="14">
        <v>88.41</v>
      </c>
      <c r="CG201" s="14">
        <v>89.07</v>
      </c>
      <c r="CH201" s="14">
        <v>89.74</v>
      </c>
      <c r="CI201" s="14">
        <v>90.4</v>
      </c>
      <c r="CJ201" s="14">
        <v>91.03</v>
      </c>
      <c r="CK201" s="14">
        <v>91.65</v>
      </c>
      <c r="CL201" s="14">
        <v>92.26</v>
      </c>
      <c r="CM201" s="14">
        <v>92.85</v>
      </c>
      <c r="CN201" s="14">
        <v>93.42</v>
      </c>
      <c r="CO201" s="14">
        <v>93.97</v>
      </c>
      <c r="CP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4" t="str">
        <f>IF(ISNUMBER(SEARCH("Services",tab_graph[[#This Row],[Displays]])),IF(ISBLANK(tab_graph[[#This Row],[Dimension]]),"At least basic","Safely Managed"),"")</f>
        <v>Safely Managed</v>
      </c>
      <c r="D202" s="14" t="str">
        <f>IF(LEFT(tab_graph[[#This Row],[Displays]],5)="Sanit","Sanitation",IF(LEFT(tab_graph[[#This Row],[Displays]],5)="Water","Water",""))</f>
        <v>Water</v>
      </c>
      <c r="E202" s="14" t="s">
        <v>606</v>
      </c>
      <c r="F202" s="14" t="s">
        <v>607</v>
      </c>
      <c r="G202" s="14" t="s">
        <v>33</v>
      </c>
      <c r="H202" s="14" t="s">
        <v>600</v>
      </c>
      <c r="I202" s="14" t="s">
        <v>1</v>
      </c>
      <c r="J202" s="14" t="s">
        <v>164</v>
      </c>
      <c r="K202" s="14" t="s">
        <v>3</v>
      </c>
      <c r="L202" s="14">
        <v>19.850000000000001</v>
      </c>
      <c r="M202" s="14">
        <v>19.68</v>
      </c>
      <c r="N202" s="14">
        <v>19.52</v>
      </c>
      <c r="O202" s="14">
        <v>19.97</v>
      </c>
      <c r="P202" s="14">
        <v>20.32</v>
      </c>
      <c r="Q202" s="14">
        <v>20.62</v>
      </c>
      <c r="R202" s="14">
        <v>20.94</v>
      </c>
      <c r="S202" s="14">
        <v>21.24</v>
      </c>
      <c r="T202" s="14">
        <v>21.51</v>
      </c>
      <c r="U202" s="14">
        <v>21.77</v>
      </c>
      <c r="V202" s="14">
        <v>22.08</v>
      </c>
      <c r="W202" s="14">
        <v>22.41</v>
      </c>
      <c r="X202" s="14">
        <v>22.75</v>
      </c>
      <c r="Y202" s="14">
        <v>23.11</v>
      </c>
      <c r="Z202" s="14">
        <v>23.47</v>
      </c>
      <c r="AA202" s="14">
        <v>23.84</v>
      </c>
      <c r="AB202" s="14">
        <v>24.21</v>
      </c>
      <c r="AC202" s="14">
        <v>24.59</v>
      </c>
      <c r="AD202" s="14">
        <v>24.99</v>
      </c>
      <c r="AE202" s="14">
        <v>25.41</v>
      </c>
      <c r="AF202" s="14">
        <v>25.87</v>
      </c>
      <c r="AG202" s="14">
        <v>26.36</v>
      </c>
      <c r="AH202" s="14">
        <v>26.88</v>
      </c>
      <c r="AI202" s="14">
        <v>27.47</v>
      </c>
      <c r="AJ202" s="14">
        <v>28.11</v>
      </c>
      <c r="AK202" s="14">
        <v>28.79</v>
      </c>
      <c r="AL202" s="14">
        <v>29.49</v>
      </c>
      <c r="AM202" s="14">
        <v>30.22</v>
      </c>
      <c r="AN202" s="14">
        <v>30.99</v>
      </c>
      <c r="AO202" s="14">
        <v>31.81</v>
      </c>
      <c r="AP202" s="14">
        <v>32.659999999999997</v>
      </c>
      <c r="AQ202" s="14">
        <v>33.549999999999997</v>
      </c>
      <c r="AR202" s="14">
        <v>34.47</v>
      </c>
      <c r="AS202" s="14">
        <v>35.43</v>
      </c>
      <c r="AT202" s="14">
        <v>36.340000000000003</v>
      </c>
      <c r="AU202" s="14">
        <v>37.26</v>
      </c>
      <c r="AV202" s="14">
        <v>38.22</v>
      </c>
      <c r="AW202" s="14">
        <v>39.21</v>
      </c>
      <c r="AX202" s="14">
        <v>40.229999999999997</v>
      </c>
      <c r="AY202" s="14">
        <v>41.29</v>
      </c>
      <c r="AZ202" s="14">
        <v>42.36</v>
      </c>
      <c r="BA202" s="14">
        <v>43.45</v>
      </c>
      <c r="BB202" s="14">
        <v>44.56</v>
      </c>
      <c r="BC202" s="14">
        <v>45.68</v>
      </c>
      <c r="BD202" s="14">
        <v>46.83</v>
      </c>
      <c r="BE202" s="14">
        <v>48.03</v>
      </c>
      <c r="BF202" s="14">
        <v>49.26</v>
      </c>
      <c r="BG202" s="14">
        <v>50.55</v>
      </c>
      <c r="BH202" s="14">
        <v>51.87</v>
      </c>
      <c r="BI202" s="14">
        <v>53.23</v>
      </c>
      <c r="BJ202" s="14">
        <v>54.58</v>
      </c>
      <c r="BK202" s="14">
        <v>55.93</v>
      </c>
      <c r="BL202" s="14">
        <v>57.29</v>
      </c>
      <c r="BM202" s="14">
        <v>58.64</v>
      </c>
      <c r="BN202" s="14">
        <v>59.99</v>
      </c>
      <c r="BO202" s="14">
        <v>61.35</v>
      </c>
      <c r="BP202" s="14">
        <v>62.7</v>
      </c>
      <c r="BQ202" s="14">
        <v>64.040000000000006</v>
      </c>
      <c r="BR202" s="14">
        <v>65.38</v>
      </c>
      <c r="BS202" s="14">
        <v>66.709999999999994</v>
      </c>
      <c r="BT202" s="14">
        <v>68.05</v>
      </c>
      <c r="BU202" s="14">
        <v>69.37</v>
      </c>
      <c r="BV202" s="14">
        <v>70.69</v>
      </c>
      <c r="BW202" s="14">
        <v>71.98</v>
      </c>
      <c r="BX202" s="14">
        <v>73.25</v>
      </c>
      <c r="BY202" s="14">
        <v>74.489999999999995</v>
      </c>
      <c r="BZ202" s="14">
        <v>75.7</v>
      </c>
      <c r="CA202" s="14">
        <v>76.88</v>
      </c>
      <c r="CB202" s="14">
        <v>78.040000000000006</v>
      </c>
      <c r="CC202" s="14">
        <v>79.16</v>
      </c>
      <c r="CD202" s="14">
        <v>80.260000000000005</v>
      </c>
      <c r="CE202" s="14">
        <v>81.319999999999993</v>
      </c>
      <c r="CF202" s="14">
        <v>82.37</v>
      </c>
      <c r="CG202" s="14">
        <v>83.39</v>
      </c>
      <c r="CH202" s="14">
        <v>84.39</v>
      </c>
      <c r="CI202" s="14">
        <v>85.38</v>
      </c>
      <c r="CJ202" s="14">
        <v>86.33</v>
      </c>
      <c r="CK202" s="14">
        <v>87.24</v>
      </c>
      <c r="CL202" s="14">
        <v>88.09</v>
      </c>
      <c r="CM202" s="14">
        <v>88.9</v>
      </c>
      <c r="CN202" s="14">
        <v>89.65</v>
      </c>
      <c r="CO202" s="14">
        <v>90.37</v>
      </c>
      <c r="CP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4" t="str">
        <f>IF(ISNUMBER(SEARCH("Services",tab_graph[[#This Row],[Displays]])),IF(ISBLANK(tab_graph[[#This Row],[Dimension]]),"At least basic","Safely Managed"),"")</f>
        <v>Safely Managed</v>
      </c>
      <c r="D203" s="14" t="str">
        <f>IF(LEFT(tab_graph[[#This Row],[Displays]],5)="Sanit","Sanitation",IF(LEFT(tab_graph[[#This Row],[Displays]],5)="Water","Water",""))</f>
        <v>Water</v>
      </c>
      <c r="E203" s="14" t="s">
        <v>606</v>
      </c>
      <c r="F203" s="14" t="s">
        <v>608</v>
      </c>
      <c r="G203" s="14" t="s">
        <v>33</v>
      </c>
      <c r="H203" s="14" t="s">
        <v>600</v>
      </c>
      <c r="I203" s="14" t="s">
        <v>1</v>
      </c>
      <c r="J203" s="14" t="s">
        <v>164</v>
      </c>
      <c r="K203" s="14" t="s">
        <v>4</v>
      </c>
      <c r="L203" s="14">
        <v>19.850000000000001</v>
      </c>
      <c r="M203" s="14">
        <v>19.690000000000001</v>
      </c>
      <c r="N203" s="14">
        <v>19.39</v>
      </c>
      <c r="O203" s="14">
        <v>19.850000000000001</v>
      </c>
      <c r="P203" s="14">
        <v>20.2</v>
      </c>
      <c r="Q203" s="14">
        <v>20.55</v>
      </c>
      <c r="R203" s="14">
        <v>20.89</v>
      </c>
      <c r="S203" s="14">
        <v>21.19</v>
      </c>
      <c r="T203" s="14">
        <v>21.47</v>
      </c>
      <c r="U203" s="14">
        <v>21.75</v>
      </c>
      <c r="V203" s="14">
        <v>22.03</v>
      </c>
      <c r="W203" s="14">
        <v>22.36</v>
      </c>
      <c r="X203" s="14">
        <v>22.74</v>
      </c>
      <c r="Y203" s="14">
        <v>23.11</v>
      </c>
      <c r="Z203" s="14">
        <v>23.49</v>
      </c>
      <c r="AA203" s="14">
        <v>23.88</v>
      </c>
      <c r="AB203" s="14">
        <v>24.3</v>
      </c>
      <c r="AC203" s="14">
        <v>24.73</v>
      </c>
      <c r="AD203" s="14">
        <v>25.2</v>
      </c>
      <c r="AE203" s="14">
        <v>25.69</v>
      </c>
      <c r="AF203" s="14">
        <v>26.22</v>
      </c>
      <c r="AG203" s="14">
        <v>26.8</v>
      </c>
      <c r="AH203" s="14">
        <v>27.42</v>
      </c>
      <c r="AI203" s="14">
        <v>28.11</v>
      </c>
      <c r="AJ203" s="14">
        <v>28.85</v>
      </c>
      <c r="AK203" s="14">
        <v>29.65</v>
      </c>
      <c r="AL203" s="14">
        <v>30.49</v>
      </c>
      <c r="AM203" s="14">
        <v>31.39</v>
      </c>
      <c r="AN203" s="14">
        <v>32.33</v>
      </c>
      <c r="AO203" s="14">
        <v>33.31</v>
      </c>
      <c r="AP203" s="14">
        <v>34.32</v>
      </c>
      <c r="AQ203" s="14">
        <v>35.270000000000003</v>
      </c>
      <c r="AR203" s="14">
        <v>36.229999999999997</v>
      </c>
      <c r="AS203" s="14">
        <v>37.24</v>
      </c>
      <c r="AT203" s="14">
        <v>38.299999999999997</v>
      </c>
      <c r="AU203" s="14">
        <v>39.4</v>
      </c>
      <c r="AV203" s="14">
        <v>40.53</v>
      </c>
      <c r="AW203" s="14">
        <v>41.71</v>
      </c>
      <c r="AX203" s="14">
        <v>42.88</v>
      </c>
      <c r="AY203" s="14">
        <v>44.06</v>
      </c>
      <c r="AZ203" s="14">
        <v>45.25</v>
      </c>
      <c r="BA203" s="14">
        <v>46.47</v>
      </c>
      <c r="BB203" s="14">
        <v>47.72</v>
      </c>
      <c r="BC203" s="14">
        <v>49.01</v>
      </c>
      <c r="BD203" s="14">
        <v>50.33</v>
      </c>
      <c r="BE203" s="14">
        <v>51.69</v>
      </c>
      <c r="BF203" s="14">
        <v>53.13</v>
      </c>
      <c r="BG203" s="14">
        <v>54.61</v>
      </c>
      <c r="BH203" s="14">
        <v>56.13</v>
      </c>
      <c r="BI203" s="14">
        <v>57.68</v>
      </c>
      <c r="BJ203" s="14">
        <v>59.19</v>
      </c>
      <c r="BK203" s="14">
        <v>60.7</v>
      </c>
      <c r="BL203" s="14">
        <v>62.17</v>
      </c>
      <c r="BM203" s="14">
        <v>63.68</v>
      </c>
      <c r="BN203" s="14">
        <v>65.099999999999994</v>
      </c>
      <c r="BO203" s="14">
        <v>66.5</v>
      </c>
      <c r="BP203" s="14">
        <v>67.97</v>
      </c>
      <c r="BQ203" s="14">
        <v>69.38</v>
      </c>
      <c r="BR203" s="14">
        <v>70.86</v>
      </c>
      <c r="BS203" s="14">
        <v>72.28</v>
      </c>
      <c r="BT203" s="14">
        <v>73.680000000000007</v>
      </c>
      <c r="BU203" s="14">
        <v>75.13</v>
      </c>
      <c r="BV203" s="14">
        <v>76.56</v>
      </c>
      <c r="BW203" s="14">
        <v>77.88</v>
      </c>
      <c r="BX203" s="14">
        <v>79.23</v>
      </c>
      <c r="BY203" s="14">
        <v>80.489999999999995</v>
      </c>
      <c r="BZ203" s="14">
        <v>81.760000000000005</v>
      </c>
      <c r="CA203" s="14">
        <v>83</v>
      </c>
      <c r="CB203" s="14">
        <v>84.15</v>
      </c>
      <c r="CC203" s="14">
        <v>85.31</v>
      </c>
      <c r="CD203" s="14">
        <v>86.42</v>
      </c>
      <c r="CE203" s="14">
        <v>87.46</v>
      </c>
      <c r="CF203" s="14">
        <v>88.4</v>
      </c>
      <c r="CG203" s="14">
        <v>89.32</v>
      </c>
      <c r="CH203" s="14">
        <v>90.2</v>
      </c>
      <c r="CI203" s="14">
        <v>91.04</v>
      </c>
      <c r="CJ203" s="14">
        <v>91.83</v>
      </c>
      <c r="CK203" s="14">
        <v>92.56</v>
      </c>
      <c r="CL203" s="14">
        <v>93.25</v>
      </c>
      <c r="CM203" s="14">
        <v>93.87</v>
      </c>
      <c r="CN203" s="14">
        <v>94.45</v>
      </c>
      <c r="CO203" s="14">
        <v>94.98</v>
      </c>
      <c r="CP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4" t="str">
        <f>IF(ISNUMBER(SEARCH("Services",tab_graph[[#This Row],[Displays]])),IF(ISBLANK(tab_graph[[#This Row],[Dimension]]),"At least basic","Safely Managed"),"")</f>
        <v>Safely Managed</v>
      </c>
      <c r="D204" s="14" t="str">
        <f>IF(LEFT(tab_graph[[#This Row],[Displays]],5)="Sanit","Sanitation",IF(LEFT(tab_graph[[#This Row],[Displays]],5)="Water","Water",""))</f>
        <v>Water</v>
      </c>
      <c r="E204" s="14" t="s">
        <v>606</v>
      </c>
      <c r="F204" s="14" t="s">
        <v>609</v>
      </c>
      <c r="G204" s="14" t="s">
        <v>33</v>
      </c>
      <c r="H204" s="14" t="s">
        <v>600</v>
      </c>
      <c r="I204" s="14" t="s">
        <v>1</v>
      </c>
      <c r="J204" s="14" t="s">
        <v>164</v>
      </c>
      <c r="K204" s="14" t="s">
        <v>5</v>
      </c>
      <c r="L204" s="14">
        <v>19.850000000000001</v>
      </c>
      <c r="M204" s="14">
        <v>19.690000000000001</v>
      </c>
      <c r="N204" s="14">
        <v>19.399999999999999</v>
      </c>
      <c r="O204" s="14">
        <v>19.84</v>
      </c>
      <c r="P204" s="14">
        <v>20.2</v>
      </c>
      <c r="Q204" s="14">
        <v>20.56</v>
      </c>
      <c r="R204" s="14">
        <v>20.9</v>
      </c>
      <c r="S204" s="14">
        <v>21.21</v>
      </c>
      <c r="T204" s="14">
        <v>21.48</v>
      </c>
      <c r="U204" s="14">
        <v>21.75</v>
      </c>
      <c r="V204" s="14">
        <v>22.03</v>
      </c>
      <c r="W204" s="14">
        <v>22.34</v>
      </c>
      <c r="X204" s="14">
        <v>22.69</v>
      </c>
      <c r="Y204" s="14">
        <v>23.05</v>
      </c>
      <c r="Z204" s="14">
        <v>23.43</v>
      </c>
      <c r="AA204" s="14">
        <v>23.82</v>
      </c>
      <c r="AB204" s="14">
        <v>24.22</v>
      </c>
      <c r="AC204" s="14">
        <v>24.63</v>
      </c>
      <c r="AD204" s="14">
        <v>25.07</v>
      </c>
      <c r="AE204" s="14">
        <v>25.53</v>
      </c>
      <c r="AF204" s="14">
        <v>26.03</v>
      </c>
      <c r="AG204" s="14">
        <v>26.58</v>
      </c>
      <c r="AH204" s="14">
        <v>27.18</v>
      </c>
      <c r="AI204" s="14">
        <v>27.83</v>
      </c>
      <c r="AJ204" s="14">
        <v>28.54</v>
      </c>
      <c r="AK204" s="14">
        <v>29.29</v>
      </c>
      <c r="AL204" s="14">
        <v>30.1</v>
      </c>
      <c r="AM204" s="14">
        <v>30.95</v>
      </c>
      <c r="AN204" s="14">
        <v>31.85</v>
      </c>
      <c r="AO204" s="14">
        <v>32.76</v>
      </c>
      <c r="AP204" s="14">
        <v>33.69</v>
      </c>
      <c r="AQ204" s="14">
        <v>34.65</v>
      </c>
      <c r="AR204" s="14">
        <v>35.58</v>
      </c>
      <c r="AS204" s="14">
        <v>36.54</v>
      </c>
      <c r="AT204" s="14">
        <v>37.56</v>
      </c>
      <c r="AU204" s="14">
        <v>38.61</v>
      </c>
      <c r="AV204" s="14">
        <v>39.71</v>
      </c>
      <c r="AW204" s="14">
        <v>40.83</v>
      </c>
      <c r="AX204" s="14">
        <v>41.99</v>
      </c>
      <c r="AY204" s="14">
        <v>43.16</v>
      </c>
      <c r="AZ204" s="14">
        <v>44.32</v>
      </c>
      <c r="BA204" s="14">
        <v>45.5</v>
      </c>
      <c r="BB204" s="14">
        <v>46.71</v>
      </c>
      <c r="BC204" s="14">
        <v>47.95</v>
      </c>
      <c r="BD204" s="14">
        <v>49.24</v>
      </c>
      <c r="BE204" s="14">
        <v>50.57</v>
      </c>
      <c r="BF204" s="14">
        <v>51.95</v>
      </c>
      <c r="BG204" s="14">
        <v>53.4</v>
      </c>
      <c r="BH204" s="14">
        <v>54.88</v>
      </c>
      <c r="BI204" s="14">
        <v>56.38</v>
      </c>
      <c r="BJ204" s="14">
        <v>57.86</v>
      </c>
      <c r="BK204" s="14">
        <v>59.34</v>
      </c>
      <c r="BL204" s="14">
        <v>60.79</v>
      </c>
      <c r="BM204" s="14">
        <v>62.21</v>
      </c>
      <c r="BN204" s="14">
        <v>63.62</v>
      </c>
      <c r="BO204" s="14">
        <v>65.010000000000005</v>
      </c>
      <c r="BP204" s="14">
        <v>66.41</v>
      </c>
      <c r="BQ204" s="14">
        <v>67.819999999999993</v>
      </c>
      <c r="BR204" s="14">
        <v>69.23</v>
      </c>
      <c r="BS204" s="14">
        <v>70.709999999999994</v>
      </c>
      <c r="BT204" s="14">
        <v>72.11</v>
      </c>
      <c r="BU204" s="14">
        <v>73.489999999999995</v>
      </c>
      <c r="BV204" s="14">
        <v>74.91</v>
      </c>
      <c r="BW204" s="14">
        <v>76.25</v>
      </c>
      <c r="BX204" s="14">
        <v>77.599999999999994</v>
      </c>
      <c r="BY204" s="14">
        <v>78.87</v>
      </c>
      <c r="BZ204" s="14">
        <v>80.16</v>
      </c>
      <c r="CA204" s="14">
        <v>81.36</v>
      </c>
      <c r="CB204" s="14">
        <v>82.58</v>
      </c>
      <c r="CC204" s="14">
        <v>83.72</v>
      </c>
      <c r="CD204" s="14">
        <v>84.87</v>
      </c>
      <c r="CE204" s="14">
        <v>85.99</v>
      </c>
      <c r="CF204" s="14">
        <v>87.02</v>
      </c>
      <c r="CG204" s="14">
        <v>88</v>
      </c>
      <c r="CH204" s="14">
        <v>88.92</v>
      </c>
      <c r="CI204" s="14">
        <v>89.81</v>
      </c>
      <c r="CJ204" s="14">
        <v>90.63</v>
      </c>
      <c r="CK204" s="14">
        <v>91.43</v>
      </c>
      <c r="CL204" s="14">
        <v>92.18</v>
      </c>
      <c r="CM204" s="14">
        <v>92.89</v>
      </c>
      <c r="CN204" s="14">
        <v>93.52</v>
      </c>
      <c r="CO204" s="14">
        <v>94.1</v>
      </c>
      <c r="CP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4" t="str">
        <f>IF(ISNUMBER(SEARCH("Services",tab_graph[[#This Row],[Displays]])),IF(ISBLANK(tab_graph[[#This Row],[Dimension]]),"At least basic","Safely Managed"),"")</f>
        <v>Safely Managed</v>
      </c>
      <c r="D205" s="14" t="str">
        <f>IF(LEFT(tab_graph[[#This Row],[Displays]],5)="Sanit","Sanitation",IF(LEFT(tab_graph[[#This Row],[Displays]],5)="Water","Water",""))</f>
        <v>Water</v>
      </c>
      <c r="E205" s="14" t="s">
        <v>606</v>
      </c>
      <c r="F205" s="14" t="s">
        <v>610</v>
      </c>
      <c r="G205" s="14" t="s">
        <v>33</v>
      </c>
      <c r="H205" s="14" t="s">
        <v>600</v>
      </c>
      <c r="I205" s="14" t="s">
        <v>1</v>
      </c>
      <c r="J205" s="14" t="s">
        <v>164</v>
      </c>
      <c r="K205" s="14" t="s">
        <v>6</v>
      </c>
      <c r="L205" s="14">
        <v>19.850000000000001</v>
      </c>
      <c r="M205" s="14">
        <v>27.14</v>
      </c>
      <c r="N205" s="14">
        <v>34.58</v>
      </c>
      <c r="O205" s="14">
        <v>41.99</v>
      </c>
      <c r="P205" s="14">
        <v>49.37</v>
      </c>
      <c r="Q205" s="14">
        <v>56.7</v>
      </c>
      <c r="R205" s="14">
        <v>64.010000000000005</v>
      </c>
      <c r="S205" s="14">
        <v>71.27</v>
      </c>
      <c r="T205" s="14">
        <v>78.510000000000005</v>
      </c>
      <c r="U205" s="14">
        <v>85.71</v>
      </c>
      <c r="V205" s="14">
        <v>92.87</v>
      </c>
      <c r="W205" s="14">
        <v>100</v>
      </c>
      <c r="X205" s="14">
        <v>100</v>
      </c>
      <c r="Y205" s="14">
        <v>100</v>
      </c>
      <c r="Z205" s="14">
        <v>100</v>
      </c>
      <c r="AA205" s="14">
        <v>100</v>
      </c>
      <c r="AB205" s="14">
        <v>100</v>
      </c>
      <c r="AC205" s="14">
        <v>100</v>
      </c>
      <c r="AD205" s="14">
        <v>100</v>
      </c>
      <c r="AE205" s="14">
        <v>100</v>
      </c>
      <c r="AF205" s="14">
        <v>100</v>
      </c>
      <c r="AG205" s="14">
        <v>100</v>
      </c>
      <c r="AH205" s="14">
        <v>100</v>
      </c>
      <c r="AI205" s="14">
        <v>100</v>
      </c>
      <c r="AJ205" s="14">
        <v>100</v>
      </c>
      <c r="AK205" s="14">
        <v>100</v>
      </c>
      <c r="AL205" s="14">
        <v>100</v>
      </c>
      <c r="AM205" s="14">
        <v>100</v>
      </c>
      <c r="AN205" s="14">
        <v>100</v>
      </c>
      <c r="AO205" s="14">
        <v>100</v>
      </c>
      <c r="AP205" s="14">
        <v>100</v>
      </c>
      <c r="AQ205" s="14">
        <v>100</v>
      </c>
      <c r="AR205" s="14">
        <v>100</v>
      </c>
      <c r="AS205" s="14">
        <v>100</v>
      </c>
      <c r="AT205" s="14">
        <v>100</v>
      </c>
      <c r="AU205" s="14">
        <v>100</v>
      </c>
      <c r="AV205" s="14">
        <v>100</v>
      </c>
      <c r="AW205" s="14">
        <v>100</v>
      </c>
      <c r="AX205" s="14">
        <v>100</v>
      </c>
      <c r="AY205" s="14">
        <v>100</v>
      </c>
      <c r="AZ205" s="14">
        <v>100</v>
      </c>
      <c r="BA205" s="14">
        <v>100</v>
      </c>
      <c r="BB205" s="14">
        <v>100</v>
      </c>
      <c r="BC205" s="14">
        <v>100</v>
      </c>
      <c r="BD205" s="14">
        <v>100</v>
      </c>
      <c r="BE205" s="14">
        <v>100</v>
      </c>
      <c r="BF205" s="14">
        <v>100</v>
      </c>
      <c r="BG205" s="14">
        <v>100</v>
      </c>
      <c r="BH205" s="14">
        <v>100</v>
      </c>
      <c r="BI205" s="14">
        <v>100</v>
      </c>
      <c r="BJ205" s="14">
        <v>100</v>
      </c>
      <c r="BK205" s="14">
        <v>100</v>
      </c>
      <c r="BL205" s="14">
        <v>100</v>
      </c>
      <c r="BM205" s="14">
        <v>100</v>
      </c>
      <c r="BN205" s="14">
        <v>100</v>
      </c>
      <c r="BO205" s="14">
        <v>100</v>
      </c>
      <c r="BP205" s="14">
        <v>100</v>
      </c>
      <c r="BQ205" s="14">
        <v>100</v>
      </c>
      <c r="BR205" s="14">
        <v>100</v>
      </c>
      <c r="BS205" s="14">
        <v>100</v>
      </c>
      <c r="BT205" s="14">
        <v>100</v>
      </c>
      <c r="BU205" s="14">
        <v>100</v>
      </c>
      <c r="BV205" s="14">
        <v>100</v>
      </c>
      <c r="BW205" s="14">
        <v>100</v>
      </c>
      <c r="BX205" s="14">
        <v>100</v>
      </c>
      <c r="BY205" s="14">
        <v>100</v>
      </c>
      <c r="BZ205" s="14">
        <v>100</v>
      </c>
      <c r="CA205" s="14">
        <v>100</v>
      </c>
      <c r="CB205" s="14">
        <v>100</v>
      </c>
      <c r="CC205" s="14">
        <v>100</v>
      </c>
      <c r="CD205" s="14">
        <v>100</v>
      </c>
      <c r="CE205" s="14">
        <v>100</v>
      </c>
      <c r="CF205" s="14">
        <v>100</v>
      </c>
      <c r="CG205" s="14">
        <v>100</v>
      </c>
      <c r="CH205" s="14">
        <v>100</v>
      </c>
      <c r="CI205" s="14">
        <v>100</v>
      </c>
      <c r="CJ205" s="14">
        <v>100</v>
      </c>
      <c r="CK205" s="14">
        <v>100</v>
      </c>
      <c r="CL205" s="14">
        <v>100</v>
      </c>
      <c r="CM205" s="14">
        <v>100</v>
      </c>
      <c r="CN205" s="14">
        <v>100</v>
      </c>
      <c r="CO205" s="14">
        <v>100</v>
      </c>
      <c r="CP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4" t="str">
        <f>IF(ISNUMBER(SEARCH("Services",tab_graph[[#This Row],[Displays]])),IF(ISBLANK(tab_graph[[#This Row],[Dimension]]),"At least basic","Safely Managed"),"")</f>
        <v>Safely Managed</v>
      </c>
      <c r="D206" s="14" t="str">
        <f>IF(LEFT(tab_graph[[#This Row],[Displays]],5)="Sanit","Sanitation",IF(LEFT(tab_graph[[#This Row],[Displays]],5)="Water","Water",""))</f>
        <v>Water</v>
      </c>
      <c r="E206" s="14" t="s">
        <v>606</v>
      </c>
      <c r="F206" s="14" t="s">
        <v>611</v>
      </c>
      <c r="G206" s="14" t="s">
        <v>33</v>
      </c>
      <c r="H206" s="14" t="s">
        <v>600</v>
      </c>
      <c r="I206" s="14" t="s">
        <v>1</v>
      </c>
      <c r="J206" s="14" t="s">
        <v>164</v>
      </c>
      <c r="K206" s="14" t="s">
        <v>7</v>
      </c>
      <c r="L206" s="14">
        <v>19.850000000000001</v>
      </c>
      <c r="M206" s="14">
        <v>22.44</v>
      </c>
      <c r="N206" s="14">
        <v>25.2</v>
      </c>
      <c r="O206" s="14">
        <v>27.96</v>
      </c>
      <c r="P206" s="14">
        <v>30.7</v>
      </c>
      <c r="Q206" s="14">
        <v>33.43</v>
      </c>
      <c r="R206" s="14">
        <v>36.14</v>
      </c>
      <c r="S206" s="14">
        <v>38.840000000000003</v>
      </c>
      <c r="T206" s="14">
        <v>41.53</v>
      </c>
      <c r="U206" s="14">
        <v>44.21</v>
      </c>
      <c r="V206" s="14">
        <v>46.87</v>
      </c>
      <c r="W206" s="14">
        <v>49.52</v>
      </c>
      <c r="X206" s="14">
        <v>52.16</v>
      </c>
      <c r="Y206" s="14">
        <v>54.78</v>
      </c>
      <c r="Z206" s="14">
        <v>57.4</v>
      </c>
      <c r="AA206" s="14">
        <v>59.99</v>
      </c>
      <c r="AB206" s="14">
        <v>62.58</v>
      </c>
      <c r="AC206" s="14">
        <v>65.150000000000006</v>
      </c>
      <c r="AD206" s="14">
        <v>67.709999999999994</v>
      </c>
      <c r="AE206" s="14">
        <v>70.25</v>
      </c>
      <c r="AF206" s="14">
        <v>72.790000000000006</v>
      </c>
      <c r="AG206" s="14">
        <v>75.31</v>
      </c>
      <c r="AH206" s="14">
        <v>77.83</v>
      </c>
      <c r="AI206" s="14">
        <v>80.33</v>
      </c>
      <c r="AJ206" s="14">
        <v>82.83</v>
      </c>
      <c r="AK206" s="14">
        <v>85.31</v>
      </c>
      <c r="AL206" s="14">
        <v>87.79</v>
      </c>
      <c r="AM206" s="14">
        <v>90.25</v>
      </c>
      <c r="AN206" s="14">
        <v>92.7</v>
      </c>
      <c r="AO206" s="14">
        <v>95.14</v>
      </c>
      <c r="AP206" s="14">
        <v>97.58</v>
      </c>
      <c r="AQ206" s="14">
        <v>100</v>
      </c>
      <c r="AR206" s="14">
        <v>100</v>
      </c>
      <c r="AS206" s="14">
        <v>100</v>
      </c>
      <c r="AT206" s="14">
        <v>100</v>
      </c>
      <c r="AU206" s="14">
        <v>100</v>
      </c>
      <c r="AV206" s="14">
        <v>100</v>
      </c>
      <c r="AW206" s="14">
        <v>100</v>
      </c>
      <c r="AX206" s="14">
        <v>100</v>
      </c>
      <c r="AY206" s="14">
        <v>100</v>
      </c>
      <c r="AZ206" s="14">
        <v>100</v>
      </c>
      <c r="BA206" s="14">
        <v>100</v>
      </c>
      <c r="BB206" s="14">
        <v>100</v>
      </c>
      <c r="BC206" s="14">
        <v>100</v>
      </c>
      <c r="BD206" s="14">
        <v>100</v>
      </c>
      <c r="BE206" s="14">
        <v>100</v>
      </c>
      <c r="BF206" s="14">
        <v>100</v>
      </c>
      <c r="BG206" s="14">
        <v>100</v>
      </c>
      <c r="BH206" s="14">
        <v>100</v>
      </c>
      <c r="BI206" s="14">
        <v>100</v>
      </c>
      <c r="BJ206" s="14">
        <v>100</v>
      </c>
      <c r="BK206" s="14">
        <v>100</v>
      </c>
      <c r="BL206" s="14">
        <v>100</v>
      </c>
      <c r="BM206" s="14">
        <v>100</v>
      </c>
      <c r="BN206" s="14">
        <v>100</v>
      </c>
      <c r="BO206" s="14">
        <v>100</v>
      </c>
      <c r="BP206" s="14">
        <v>100</v>
      </c>
      <c r="BQ206" s="14">
        <v>100</v>
      </c>
      <c r="BR206" s="14">
        <v>100</v>
      </c>
      <c r="BS206" s="14">
        <v>100</v>
      </c>
      <c r="BT206" s="14">
        <v>100</v>
      </c>
      <c r="BU206" s="14">
        <v>100</v>
      </c>
      <c r="BV206" s="14">
        <v>100</v>
      </c>
      <c r="BW206" s="14">
        <v>100</v>
      </c>
      <c r="BX206" s="14">
        <v>100</v>
      </c>
      <c r="BY206" s="14">
        <v>100</v>
      </c>
      <c r="BZ206" s="14">
        <v>100</v>
      </c>
      <c r="CA206" s="14">
        <v>100</v>
      </c>
      <c r="CB206" s="14">
        <v>100</v>
      </c>
      <c r="CC206" s="14">
        <v>100</v>
      </c>
      <c r="CD206" s="14">
        <v>100</v>
      </c>
      <c r="CE206" s="14">
        <v>100</v>
      </c>
      <c r="CF206" s="14">
        <v>100</v>
      </c>
      <c r="CG206" s="14">
        <v>100</v>
      </c>
      <c r="CH206" s="14">
        <v>100</v>
      </c>
      <c r="CI206" s="14">
        <v>100</v>
      </c>
      <c r="CJ206" s="14">
        <v>100</v>
      </c>
      <c r="CK206" s="14">
        <v>100</v>
      </c>
      <c r="CL206" s="14">
        <v>100</v>
      </c>
      <c r="CM206" s="14">
        <v>100</v>
      </c>
      <c r="CN206" s="14">
        <v>100</v>
      </c>
      <c r="CO206" s="14">
        <v>100</v>
      </c>
      <c r="CP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4" t="str">
        <f>IF(ISNUMBER(SEARCH("Services",tab_graph[[#This Row],[Displays]])),IF(ISBLANK(tab_graph[[#This Row],[Dimension]]),"At least basic","Safely Managed"),"")</f>
        <v>Safely Managed</v>
      </c>
      <c r="D207" s="14" t="str">
        <f>IF(LEFT(tab_graph[[#This Row],[Displays]],5)="Sanit","Sanitation",IF(LEFT(tab_graph[[#This Row],[Displays]],5)="Water","Water",""))</f>
        <v>Water</v>
      </c>
      <c r="E207" s="14" t="s">
        <v>606</v>
      </c>
      <c r="F207" s="14" t="s">
        <v>612</v>
      </c>
      <c r="G207" s="14" t="s">
        <v>33</v>
      </c>
      <c r="H207" s="14" t="s">
        <v>600</v>
      </c>
      <c r="I207" s="14" t="s">
        <v>1</v>
      </c>
      <c r="J207" s="14" t="s">
        <v>164</v>
      </c>
      <c r="K207" s="14" t="s">
        <v>8</v>
      </c>
      <c r="L207" s="14">
        <v>19.850000000000001</v>
      </c>
      <c r="M207" s="14">
        <v>27.14</v>
      </c>
      <c r="N207" s="14">
        <v>34.58</v>
      </c>
      <c r="O207" s="14">
        <v>41.99</v>
      </c>
      <c r="P207" s="14">
        <v>49.36</v>
      </c>
      <c r="Q207" s="14">
        <v>56.7</v>
      </c>
      <c r="R207" s="14">
        <v>64</v>
      </c>
      <c r="S207" s="14">
        <v>71.27</v>
      </c>
      <c r="T207" s="14">
        <v>78.510000000000005</v>
      </c>
      <c r="U207" s="14">
        <v>85.7</v>
      </c>
      <c r="V207" s="14">
        <v>92.87</v>
      </c>
      <c r="W207" s="14">
        <v>100</v>
      </c>
      <c r="X207" s="14">
        <v>100</v>
      </c>
      <c r="Y207" s="14">
        <v>100</v>
      </c>
      <c r="Z207" s="14">
        <v>100</v>
      </c>
      <c r="AA207" s="14">
        <v>100</v>
      </c>
      <c r="AB207" s="14">
        <v>100</v>
      </c>
      <c r="AC207" s="14">
        <v>100</v>
      </c>
      <c r="AD207" s="14">
        <v>100</v>
      </c>
      <c r="AE207" s="14">
        <v>100</v>
      </c>
      <c r="AF207" s="14">
        <v>100</v>
      </c>
      <c r="AG207" s="14">
        <v>100</v>
      </c>
      <c r="AH207" s="14">
        <v>100</v>
      </c>
      <c r="AI207" s="14">
        <v>100</v>
      </c>
      <c r="AJ207" s="14">
        <v>100</v>
      </c>
      <c r="AK207" s="14">
        <v>100</v>
      </c>
      <c r="AL207" s="14">
        <v>100</v>
      </c>
      <c r="AM207" s="14">
        <v>100</v>
      </c>
      <c r="AN207" s="14">
        <v>100</v>
      </c>
      <c r="AO207" s="14">
        <v>100</v>
      </c>
      <c r="AP207" s="14">
        <v>100</v>
      </c>
      <c r="AQ207" s="14">
        <v>100</v>
      </c>
      <c r="AR207" s="14">
        <v>100</v>
      </c>
      <c r="AS207" s="14">
        <v>100</v>
      </c>
      <c r="AT207" s="14">
        <v>100</v>
      </c>
      <c r="AU207" s="14">
        <v>100</v>
      </c>
      <c r="AV207" s="14">
        <v>100</v>
      </c>
      <c r="AW207" s="14">
        <v>100</v>
      </c>
      <c r="AX207" s="14">
        <v>100</v>
      </c>
      <c r="AY207" s="14">
        <v>100</v>
      </c>
      <c r="AZ207" s="14">
        <v>100</v>
      </c>
      <c r="BA207" s="14">
        <v>100</v>
      </c>
      <c r="BB207" s="14">
        <v>100</v>
      </c>
      <c r="BC207" s="14">
        <v>100</v>
      </c>
      <c r="BD207" s="14">
        <v>100</v>
      </c>
      <c r="BE207" s="14">
        <v>100</v>
      </c>
      <c r="BF207" s="14">
        <v>100</v>
      </c>
      <c r="BG207" s="14">
        <v>100</v>
      </c>
      <c r="BH207" s="14">
        <v>100</v>
      </c>
      <c r="BI207" s="14">
        <v>100</v>
      </c>
      <c r="BJ207" s="14">
        <v>100</v>
      </c>
      <c r="BK207" s="14">
        <v>100</v>
      </c>
      <c r="BL207" s="14">
        <v>100</v>
      </c>
      <c r="BM207" s="14">
        <v>100</v>
      </c>
      <c r="BN207" s="14">
        <v>100</v>
      </c>
      <c r="BO207" s="14">
        <v>100</v>
      </c>
      <c r="BP207" s="14">
        <v>100</v>
      </c>
      <c r="BQ207" s="14">
        <v>100</v>
      </c>
      <c r="BR207" s="14">
        <v>100</v>
      </c>
      <c r="BS207" s="14">
        <v>100</v>
      </c>
      <c r="BT207" s="14">
        <v>100</v>
      </c>
      <c r="BU207" s="14">
        <v>100</v>
      </c>
      <c r="BV207" s="14">
        <v>100</v>
      </c>
      <c r="BW207" s="14">
        <v>100</v>
      </c>
      <c r="BX207" s="14">
        <v>100</v>
      </c>
      <c r="BY207" s="14">
        <v>100</v>
      </c>
      <c r="BZ207" s="14">
        <v>100</v>
      </c>
      <c r="CA207" s="14">
        <v>100</v>
      </c>
      <c r="CB207" s="14">
        <v>100</v>
      </c>
      <c r="CC207" s="14">
        <v>100</v>
      </c>
      <c r="CD207" s="14">
        <v>100</v>
      </c>
      <c r="CE207" s="14">
        <v>100</v>
      </c>
      <c r="CF207" s="14">
        <v>100</v>
      </c>
      <c r="CG207" s="14">
        <v>100</v>
      </c>
      <c r="CH207" s="14">
        <v>100</v>
      </c>
      <c r="CI207" s="14">
        <v>100</v>
      </c>
      <c r="CJ207" s="14">
        <v>100</v>
      </c>
      <c r="CK207" s="14">
        <v>100</v>
      </c>
      <c r="CL207" s="14">
        <v>100</v>
      </c>
      <c r="CM207" s="14">
        <v>100</v>
      </c>
      <c r="CN207" s="14">
        <v>100</v>
      </c>
      <c r="CO207" s="14">
        <v>100</v>
      </c>
      <c r="CP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4" t="str">
        <f>IF(ISNUMBER(SEARCH("Services",tab_graph[[#This Row],[Displays]])),IF(ISBLANK(tab_graph[[#This Row],[Dimension]]),"At least basic","Safely Managed"),"")</f>
        <v>Safely Managed</v>
      </c>
      <c r="D208" s="14" t="str">
        <f>IF(LEFT(tab_graph[[#This Row],[Displays]],5)="Sanit","Sanitation",IF(LEFT(tab_graph[[#This Row],[Displays]],5)="Water","Water",""))</f>
        <v>Water</v>
      </c>
      <c r="E208" s="14" t="s">
        <v>606</v>
      </c>
      <c r="F208" s="14" t="s">
        <v>613</v>
      </c>
      <c r="G208" s="14" t="s">
        <v>33</v>
      </c>
      <c r="H208" s="14" t="s">
        <v>600</v>
      </c>
      <c r="I208" s="14" t="s">
        <v>1</v>
      </c>
      <c r="J208" s="14" t="s">
        <v>164</v>
      </c>
      <c r="K208" s="14" t="s">
        <v>9</v>
      </c>
      <c r="L208" s="14">
        <v>19.850000000000001</v>
      </c>
      <c r="M208" s="14">
        <v>19.690000000000001</v>
      </c>
      <c r="N208" s="14">
        <v>19.52</v>
      </c>
      <c r="O208" s="14">
        <v>20</v>
      </c>
      <c r="P208" s="14">
        <v>20.350000000000001</v>
      </c>
      <c r="Q208" s="14">
        <v>20.66</v>
      </c>
      <c r="R208" s="14">
        <v>20.98</v>
      </c>
      <c r="S208" s="14">
        <v>21.27</v>
      </c>
      <c r="T208" s="14">
        <v>21.53</v>
      </c>
      <c r="U208" s="14">
        <v>21.79</v>
      </c>
      <c r="V208" s="14">
        <v>22.09</v>
      </c>
      <c r="W208" s="14">
        <v>22.41</v>
      </c>
      <c r="X208" s="14">
        <v>22.75</v>
      </c>
      <c r="Y208" s="14">
        <v>23.09</v>
      </c>
      <c r="Z208" s="14">
        <v>23.44</v>
      </c>
      <c r="AA208" s="14">
        <v>23.79</v>
      </c>
      <c r="AB208" s="14">
        <v>24.15</v>
      </c>
      <c r="AC208" s="14">
        <v>24.52</v>
      </c>
      <c r="AD208" s="14">
        <v>24.9</v>
      </c>
      <c r="AE208" s="14">
        <v>25.29</v>
      </c>
      <c r="AF208" s="14">
        <v>25.71</v>
      </c>
      <c r="AG208" s="14">
        <v>26.16</v>
      </c>
      <c r="AH208" s="14">
        <v>26.64</v>
      </c>
      <c r="AI208" s="14">
        <v>27.18</v>
      </c>
      <c r="AJ208" s="14">
        <v>27.76</v>
      </c>
      <c r="AK208" s="14">
        <v>28.4</v>
      </c>
      <c r="AL208" s="14">
        <v>29.05</v>
      </c>
      <c r="AM208" s="14">
        <v>29.74</v>
      </c>
      <c r="AN208" s="14">
        <v>30.46</v>
      </c>
      <c r="AO208" s="14">
        <v>31.22</v>
      </c>
      <c r="AP208" s="14">
        <v>32.03</v>
      </c>
      <c r="AQ208" s="14">
        <v>32.880000000000003</v>
      </c>
      <c r="AR208" s="14">
        <v>33.76</v>
      </c>
      <c r="AS208" s="14">
        <v>34.67</v>
      </c>
      <c r="AT208" s="14">
        <v>35.619999999999997</v>
      </c>
      <c r="AU208" s="14">
        <v>36.520000000000003</v>
      </c>
      <c r="AV208" s="14">
        <v>37.43</v>
      </c>
      <c r="AW208" s="14">
        <v>38.369999999999997</v>
      </c>
      <c r="AX208" s="14">
        <v>39.33</v>
      </c>
      <c r="AY208" s="14">
        <v>40.32</v>
      </c>
      <c r="AZ208" s="14">
        <v>41.34</v>
      </c>
      <c r="BA208" s="14">
        <v>42.38</v>
      </c>
      <c r="BB208" s="14">
        <v>43.43</v>
      </c>
      <c r="BC208" s="14">
        <v>44.49</v>
      </c>
      <c r="BD208" s="14">
        <v>45.59</v>
      </c>
      <c r="BE208" s="14">
        <v>46.71</v>
      </c>
      <c r="BF208" s="14">
        <v>47.88</v>
      </c>
      <c r="BG208" s="14">
        <v>49.09</v>
      </c>
      <c r="BH208" s="14">
        <v>50.34</v>
      </c>
      <c r="BI208" s="14">
        <v>51.63</v>
      </c>
      <c r="BJ208" s="14">
        <v>52.91</v>
      </c>
      <c r="BK208" s="14">
        <v>54.2</v>
      </c>
      <c r="BL208" s="14">
        <v>55.49</v>
      </c>
      <c r="BM208" s="14">
        <v>56.8</v>
      </c>
      <c r="BN208" s="14">
        <v>58.11</v>
      </c>
      <c r="BO208" s="14">
        <v>59.42</v>
      </c>
      <c r="BP208" s="14">
        <v>60.74</v>
      </c>
      <c r="BQ208" s="14">
        <v>62.06</v>
      </c>
      <c r="BR208" s="14">
        <v>63.38</v>
      </c>
      <c r="BS208" s="14">
        <v>64.69</v>
      </c>
      <c r="BT208" s="14">
        <v>66.010000000000005</v>
      </c>
      <c r="BU208" s="14">
        <v>67.319999999999993</v>
      </c>
      <c r="BV208" s="14">
        <v>68.63</v>
      </c>
      <c r="BW208" s="14">
        <v>69.91</v>
      </c>
      <c r="BX208" s="14">
        <v>71.180000000000007</v>
      </c>
      <c r="BY208" s="14">
        <v>72.41</v>
      </c>
      <c r="BZ208" s="14">
        <v>73.62</v>
      </c>
      <c r="CA208" s="14">
        <v>74.8</v>
      </c>
      <c r="CB208" s="14">
        <v>75.959999999999994</v>
      </c>
      <c r="CC208" s="14">
        <v>77.09</v>
      </c>
      <c r="CD208" s="14">
        <v>78.2</v>
      </c>
      <c r="CE208" s="14">
        <v>79.28</v>
      </c>
      <c r="CF208" s="14">
        <v>80.34</v>
      </c>
      <c r="CG208" s="14">
        <v>81.37</v>
      </c>
      <c r="CH208" s="14">
        <v>82.38</v>
      </c>
      <c r="CI208" s="14">
        <v>83.37</v>
      </c>
      <c r="CJ208" s="14">
        <v>84.33</v>
      </c>
      <c r="CK208" s="14">
        <v>85.28</v>
      </c>
      <c r="CL208" s="14">
        <v>86.18</v>
      </c>
      <c r="CM208" s="14">
        <v>87.06</v>
      </c>
      <c r="CN208" s="14">
        <v>87.88</v>
      </c>
      <c r="CO208" s="14">
        <v>88.63</v>
      </c>
      <c r="CP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4" t="str">
        <f>IF(ISNUMBER(SEARCH("Services",tab_graph[[#This Row],[Displays]])),IF(ISBLANK(tab_graph[[#This Row],[Dimension]]),"At least basic","Safely Managed"),"")</f>
        <v>Safely Managed</v>
      </c>
      <c r="D209" s="14" t="str">
        <f>IF(LEFT(tab_graph[[#This Row],[Displays]],5)="Sanit","Sanitation",IF(LEFT(tab_graph[[#This Row],[Displays]],5)="Water","Water",""))</f>
        <v>Water</v>
      </c>
      <c r="E209" s="14" t="s">
        <v>606</v>
      </c>
      <c r="F209" s="14" t="s">
        <v>614</v>
      </c>
      <c r="G209" s="14" t="s">
        <v>33</v>
      </c>
      <c r="H209" s="14" t="s">
        <v>600</v>
      </c>
      <c r="I209" s="14" t="s">
        <v>1</v>
      </c>
      <c r="J209" s="14" t="s">
        <v>164</v>
      </c>
      <c r="K209" s="14" t="s">
        <v>10</v>
      </c>
      <c r="L209" s="14">
        <v>19.850000000000001</v>
      </c>
      <c r="M209" s="14">
        <v>19.68</v>
      </c>
      <c r="N209" s="14">
        <v>19.52</v>
      </c>
      <c r="O209" s="14">
        <v>19.97</v>
      </c>
      <c r="P209" s="14">
        <v>20.32</v>
      </c>
      <c r="Q209" s="14">
        <v>20.63</v>
      </c>
      <c r="R209" s="14">
        <v>20.94</v>
      </c>
      <c r="S209" s="14">
        <v>21.25</v>
      </c>
      <c r="T209" s="14">
        <v>21.51</v>
      </c>
      <c r="U209" s="14">
        <v>21.78</v>
      </c>
      <c r="V209" s="14">
        <v>22.08</v>
      </c>
      <c r="W209" s="14">
        <v>22.41</v>
      </c>
      <c r="X209" s="14">
        <v>22.76</v>
      </c>
      <c r="Y209" s="14">
        <v>23.11</v>
      </c>
      <c r="Z209" s="14">
        <v>23.47</v>
      </c>
      <c r="AA209" s="14">
        <v>23.83</v>
      </c>
      <c r="AB209" s="14">
        <v>24.2</v>
      </c>
      <c r="AC209" s="14">
        <v>24.58</v>
      </c>
      <c r="AD209" s="14">
        <v>24.98</v>
      </c>
      <c r="AE209" s="14">
        <v>25.41</v>
      </c>
      <c r="AF209" s="14">
        <v>25.86</v>
      </c>
      <c r="AG209" s="14">
        <v>26.35</v>
      </c>
      <c r="AH209" s="14">
        <v>26.87</v>
      </c>
      <c r="AI209" s="14">
        <v>27.46</v>
      </c>
      <c r="AJ209" s="14">
        <v>28.1</v>
      </c>
      <c r="AK209" s="14">
        <v>28.78</v>
      </c>
      <c r="AL209" s="14">
        <v>29.47</v>
      </c>
      <c r="AM209" s="14">
        <v>30.2</v>
      </c>
      <c r="AN209" s="14">
        <v>30.97</v>
      </c>
      <c r="AO209" s="14">
        <v>31.78</v>
      </c>
      <c r="AP209" s="14">
        <v>32.64</v>
      </c>
      <c r="AQ209" s="14">
        <v>33.520000000000003</v>
      </c>
      <c r="AR209" s="14">
        <v>34.44</v>
      </c>
      <c r="AS209" s="14">
        <v>35.4</v>
      </c>
      <c r="AT209" s="14">
        <v>36.31</v>
      </c>
      <c r="AU209" s="14">
        <v>37.229999999999997</v>
      </c>
      <c r="AV209" s="14">
        <v>38.18</v>
      </c>
      <c r="AW209" s="14">
        <v>39.17</v>
      </c>
      <c r="AX209" s="14">
        <v>40.19</v>
      </c>
      <c r="AY209" s="14">
        <v>41.24</v>
      </c>
      <c r="AZ209" s="14">
        <v>42.31</v>
      </c>
      <c r="BA209" s="14">
        <v>43.4</v>
      </c>
      <c r="BB209" s="14">
        <v>44.5</v>
      </c>
      <c r="BC209" s="14">
        <v>45.61</v>
      </c>
      <c r="BD209" s="14">
        <v>46.76</v>
      </c>
      <c r="BE209" s="14">
        <v>47.95</v>
      </c>
      <c r="BF209" s="14">
        <v>49.18</v>
      </c>
      <c r="BG209" s="14">
        <v>50.46</v>
      </c>
      <c r="BH209" s="14">
        <v>51.78</v>
      </c>
      <c r="BI209" s="14">
        <v>53.14</v>
      </c>
      <c r="BJ209" s="14">
        <v>54.48</v>
      </c>
      <c r="BK209" s="14">
        <v>55.83</v>
      </c>
      <c r="BL209" s="14">
        <v>57.19</v>
      </c>
      <c r="BM209" s="14">
        <v>58.53</v>
      </c>
      <c r="BN209" s="14">
        <v>59.88</v>
      </c>
      <c r="BO209" s="14">
        <v>61.24</v>
      </c>
      <c r="BP209" s="14">
        <v>62.58</v>
      </c>
      <c r="BQ209" s="14">
        <v>63.92</v>
      </c>
      <c r="BR209" s="14">
        <v>65.260000000000005</v>
      </c>
      <c r="BS209" s="14">
        <v>66.59</v>
      </c>
      <c r="BT209" s="14">
        <v>67.92</v>
      </c>
      <c r="BU209" s="14">
        <v>69.25</v>
      </c>
      <c r="BV209" s="14">
        <v>70.56</v>
      </c>
      <c r="BW209" s="14">
        <v>71.86</v>
      </c>
      <c r="BX209" s="14">
        <v>73.12</v>
      </c>
      <c r="BY209" s="14">
        <v>74.36</v>
      </c>
      <c r="BZ209" s="14">
        <v>75.58</v>
      </c>
      <c r="CA209" s="14">
        <v>76.760000000000005</v>
      </c>
      <c r="CB209" s="14">
        <v>77.91</v>
      </c>
      <c r="CC209" s="14">
        <v>79.040000000000006</v>
      </c>
      <c r="CD209" s="14">
        <v>80.13</v>
      </c>
      <c r="CE209" s="14">
        <v>81.2</v>
      </c>
      <c r="CF209" s="14">
        <v>82.25</v>
      </c>
      <c r="CG209" s="14">
        <v>83.27</v>
      </c>
      <c r="CH209" s="14">
        <v>84.27</v>
      </c>
      <c r="CI209" s="14">
        <v>85.25</v>
      </c>
      <c r="CJ209" s="14">
        <v>86.2</v>
      </c>
      <c r="CK209" s="14">
        <v>87.12</v>
      </c>
      <c r="CL209" s="14">
        <v>87.98</v>
      </c>
      <c r="CM209" s="14">
        <v>88.79</v>
      </c>
      <c r="CN209" s="14">
        <v>89.54</v>
      </c>
      <c r="CO209" s="14">
        <v>90.26</v>
      </c>
      <c r="CP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4" t="str">
        <f>IF(ISNUMBER(SEARCH("Services",tab_graph[[#This Row],[Displays]])),IF(ISBLANK(tab_graph[[#This Row],[Dimension]]),"At least basic","Safely Managed"),"")</f>
        <v>Safely Managed</v>
      </c>
      <c r="D210" s="14" t="str">
        <f>IF(LEFT(tab_graph[[#This Row],[Displays]],5)="Sanit","Sanitation",IF(LEFT(tab_graph[[#This Row],[Displays]],5)="Water","Water",""))</f>
        <v>Water</v>
      </c>
      <c r="E210" s="14" t="s">
        <v>606</v>
      </c>
      <c r="F210" s="14" t="s">
        <v>615</v>
      </c>
      <c r="G210" s="14" t="s">
        <v>33</v>
      </c>
      <c r="H210" s="14" t="s">
        <v>600</v>
      </c>
      <c r="I210" s="14" t="s">
        <v>1</v>
      </c>
      <c r="J210" s="14" t="s">
        <v>164</v>
      </c>
      <c r="K210" s="14" t="s">
        <v>11</v>
      </c>
      <c r="L210" s="14">
        <v>19.850000000000001</v>
      </c>
      <c r="M210" s="14">
        <v>19.68</v>
      </c>
      <c r="N210" s="14">
        <v>19.52</v>
      </c>
      <c r="O210" s="14">
        <v>19.98</v>
      </c>
      <c r="P210" s="14">
        <v>20.329999999999998</v>
      </c>
      <c r="Q210" s="14">
        <v>20.63</v>
      </c>
      <c r="R210" s="14">
        <v>20.95</v>
      </c>
      <c r="S210" s="14">
        <v>21.25</v>
      </c>
      <c r="T210" s="14">
        <v>21.51</v>
      </c>
      <c r="U210" s="14">
        <v>21.78</v>
      </c>
      <c r="V210" s="14">
        <v>22.08</v>
      </c>
      <c r="W210" s="14">
        <v>22.41</v>
      </c>
      <c r="X210" s="14">
        <v>22.76</v>
      </c>
      <c r="Y210" s="14">
        <v>23.11</v>
      </c>
      <c r="Z210" s="14">
        <v>23.47</v>
      </c>
      <c r="AA210" s="14">
        <v>23.83</v>
      </c>
      <c r="AB210" s="14">
        <v>24.2</v>
      </c>
      <c r="AC210" s="14">
        <v>24.58</v>
      </c>
      <c r="AD210" s="14">
        <v>24.98</v>
      </c>
      <c r="AE210" s="14">
        <v>25.4</v>
      </c>
      <c r="AF210" s="14">
        <v>25.85</v>
      </c>
      <c r="AG210" s="14">
        <v>26.33</v>
      </c>
      <c r="AH210" s="14">
        <v>26.86</v>
      </c>
      <c r="AI210" s="14">
        <v>27.44</v>
      </c>
      <c r="AJ210" s="14">
        <v>28.06</v>
      </c>
      <c r="AK210" s="14">
        <v>28.73</v>
      </c>
      <c r="AL210" s="14">
        <v>29.42</v>
      </c>
      <c r="AM210" s="14">
        <v>30.15</v>
      </c>
      <c r="AN210" s="14">
        <v>30.91</v>
      </c>
      <c r="AO210" s="14">
        <v>31.72</v>
      </c>
      <c r="AP210" s="14">
        <v>32.57</v>
      </c>
      <c r="AQ210" s="14">
        <v>33.450000000000003</v>
      </c>
      <c r="AR210" s="14">
        <v>34.369999999999997</v>
      </c>
      <c r="AS210" s="14">
        <v>35.32</v>
      </c>
      <c r="AT210" s="14">
        <v>36.24</v>
      </c>
      <c r="AU210" s="14">
        <v>37.15</v>
      </c>
      <c r="AV210" s="14">
        <v>38.11</v>
      </c>
      <c r="AW210" s="14">
        <v>39.090000000000003</v>
      </c>
      <c r="AX210" s="14">
        <v>40.1</v>
      </c>
      <c r="AY210" s="14">
        <v>41.14</v>
      </c>
      <c r="AZ210" s="14">
        <v>42.22</v>
      </c>
      <c r="BA210" s="14">
        <v>43.3</v>
      </c>
      <c r="BB210" s="14">
        <v>44.4</v>
      </c>
      <c r="BC210" s="14">
        <v>45.51</v>
      </c>
      <c r="BD210" s="14">
        <v>46.65</v>
      </c>
      <c r="BE210" s="14">
        <v>47.83</v>
      </c>
      <c r="BF210" s="14">
        <v>49.05</v>
      </c>
      <c r="BG210" s="14">
        <v>50.33</v>
      </c>
      <c r="BH210" s="14">
        <v>51.65</v>
      </c>
      <c r="BI210" s="14">
        <v>53</v>
      </c>
      <c r="BJ210" s="14">
        <v>54.34</v>
      </c>
      <c r="BK210" s="14">
        <v>55.69</v>
      </c>
      <c r="BL210" s="14">
        <v>57.04</v>
      </c>
      <c r="BM210" s="14">
        <v>58.38</v>
      </c>
      <c r="BN210" s="14">
        <v>59.73</v>
      </c>
      <c r="BO210" s="14">
        <v>61.08</v>
      </c>
      <c r="BP210" s="14">
        <v>62.42</v>
      </c>
      <c r="BQ210" s="14">
        <v>63.76</v>
      </c>
      <c r="BR210" s="14">
        <v>65.099999999999994</v>
      </c>
      <c r="BS210" s="14">
        <v>66.430000000000007</v>
      </c>
      <c r="BT210" s="14">
        <v>67.760000000000005</v>
      </c>
      <c r="BU210" s="14">
        <v>69.09</v>
      </c>
      <c r="BV210" s="14">
        <v>70.400000000000006</v>
      </c>
      <c r="BW210" s="14">
        <v>71.69</v>
      </c>
      <c r="BX210" s="14">
        <v>72.959999999999994</v>
      </c>
      <c r="BY210" s="14">
        <v>74.19</v>
      </c>
      <c r="BZ210" s="14">
        <v>75.41</v>
      </c>
      <c r="CA210" s="14">
        <v>76.599999999999994</v>
      </c>
      <c r="CB210" s="14">
        <v>77.75</v>
      </c>
      <c r="CC210" s="14">
        <v>78.88</v>
      </c>
      <c r="CD210" s="14">
        <v>79.98</v>
      </c>
      <c r="CE210" s="14">
        <v>81.040000000000006</v>
      </c>
      <c r="CF210" s="14">
        <v>82.09</v>
      </c>
      <c r="CG210" s="14">
        <v>83.11</v>
      </c>
      <c r="CH210" s="14">
        <v>84.12</v>
      </c>
      <c r="CI210" s="14">
        <v>85.1</v>
      </c>
      <c r="CJ210" s="14">
        <v>86.06</v>
      </c>
      <c r="CK210" s="14">
        <v>86.98</v>
      </c>
      <c r="CL210" s="14">
        <v>87.85</v>
      </c>
      <c r="CM210" s="14">
        <v>88.66</v>
      </c>
      <c r="CN210" s="14">
        <v>89.41</v>
      </c>
      <c r="CO210" s="14">
        <v>90.14</v>
      </c>
      <c r="CP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4" t="str">
        <f>IF(ISNUMBER(SEARCH("Services",tab_graph[[#This Row],[Displays]])),IF(ISBLANK(tab_graph[[#This Row],[Dimension]]),"At least basic","Safely Managed"),"")</f>
        <v>Safely Managed</v>
      </c>
      <c r="D211" s="14" t="str">
        <f>IF(LEFT(tab_graph[[#This Row],[Displays]],5)="Sanit","Sanitation",IF(LEFT(tab_graph[[#This Row],[Displays]],5)="Water","Water",""))</f>
        <v>Water</v>
      </c>
      <c r="E211" s="14" t="s">
        <v>606</v>
      </c>
      <c r="F211" s="14" t="s">
        <v>616</v>
      </c>
      <c r="G211" s="14" t="s">
        <v>33</v>
      </c>
      <c r="H211" s="14" t="s">
        <v>600</v>
      </c>
      <c r="I211" s="14" t="s">
        <v>1</v>
      </c>
      <c r="J211" s="14" t="s">
        <v>164</v>
      </c>
      <c r="K211" s="14" t="s">
        <v>12</v>
      </c>
      <c r="L211" s="14">
        <v>19.850000000000001</v>
      </c>
      <c r="M211" s="14">
        <v>19.68</v>
      </c>
      <c r="N211" s="14">
        <v>19.510000000000002</v>
      </c>
      <c r="O211" s="14">
        <v>19.97</v>
      </c>
      <c r="P211" s="14">
        <v>20.309999999999999</v>
      </c>
      <c r="Q211" s="14">
        <v>20.62</v>
      </c>
      <c r="R211" s="14">
        <v>20.93</v>
      </c>
      <c r="S211" s="14">
        <v>21.24</v>
      </c>
      <c r="T211" s="14">
        <v>21.51</v>
      </c>
      <c r="U211" s="14">
        <v>21.77</v>
      </c>
      <c r="V211" s="14">
        <v>22.07</v>
      </c>
      <c r="W211" s="14">
        <v>22.4</v>
      </c>
      <c r="X211" s="14">
        <v>22.75</v>
      </c>
      <c r="Y211" s="14">
        <v>23.11</v>
      </c>
      <c r="Z211" s="14">
        <v>23.47</v>
      </c>
      <c r="AA211" s="14">
        <v>23.84</v>
      </c>
      <c r="AB211" s="14">
        <v>24.21</v>
      </c>
      <c r="AC211" s="14">
        <v>24.59</v>
      </c>
      <c r="AD211" s="14">
        <v>24.99</v>
      </c>
      <c r="AE211" s="14">
        <v>25.42</v>
      </c>
      <c r="AF211" s="14">
        <v>25.87</v>
      </c>
      <c r="AG211" s="14">
        <v>26.37</v>
      </c>
      <c r="AH211" s="14">
        <v>26.91</v>
      </c>
      <c r="AI211" s="14">
        <v>27.48</v>
      </c>
      <c r="AJ211" s="14">
        <v>28.12</v>
      </c>
      <c r="AK211" s="14">
        <v>28.81</v>
      </c>
      <c r="AL211" s="14">
        <v>29.5</v>
      </c>
      <c r="AM211" s="14">
        <v>30.24</v>
      </c>
      <c r="AN211" s="14">
        <v>31.01</v>
      </c>
      <c r="AO211" s="14">
        <v>31.83</v>
      </c>
      <c r="AP211" s="14">
        <v>32.69</v>
      </c>
      <c r="AQ211" s="14">
        <v>33.58</v>
      </c>
      <c r="AR211" s="14">
        <v>34.5</v>
      </c>
      <c r="AS211" s="14">
        <v>35.46</v>
      </c>
      <c r="AT211" s="14">
        <v>36.369999999999997</v>
      </c>
      <c r="AU211" s="14">
        <v>37.299999999999997</v>
      </c>
      <c r="AV211" s="14">
        <v>38.26</v>
      </c>
      <c r="AW211" s="14">
        <v>39.25</v>
      </c>
      <c r="AX211" s="14">
        <v>40.28</v>
      </c>
      <c r="AY211" s="14">
        <v>41.33</v>
      </c>
      <c r="AZ211" s="14">
        <v>42.41</v>
      </c>
      <c r="BA211" s="14">
        <v>43.51</v>
      </c>
      <c r="BB211" s="14">
        <v>44.61</v>
      </c>
      <c r="BC211" s="14">
        <v>45.74</v>
      </c>
      <c r="BD211" s="14">
        <v>46.9</v>
      </c>
      <c r="BE211" s="14">
        <v>48.09</v>
      </c>
      <c r="BF211" s="14">
        <v>49.33</v>
      </c>
      <c r="BG211" s="14">
        <v>50.62</v>
      </c>
      <c r="BH211" s="14">
        <v>51.95</v>
      </c>
      <c r="BI211" s="14">
        <v>53.32</v>
      </c>
      <c r="BJ211" s="14">
        <v>54.68</v>
      </c>
      <c r="BK211" s="14">
        <v>56.03</v>
      </c>
      <c r="BL211" s="14">
        <v>57.39</v>
      </c>
      <c r="BM211" s="14">
        <v>58.75</v>
      </c>
      <c r="BN211" s="14">
        <v>60.1</v>
      </c>
      <c r="BO211" s="14">
        <v>61.46</v>
      </c>
      <c r="BP211" s="14">
        <v>62.81</v>
      </c>
      <c r="BQ211" s="14">
        <v>64.16</v>
      </c>
      <c r="BR211" s="14">
        <v>65.5</v>
      </c>
      <c r="BS211" s="14">
        <v>66.84</v>
      </c>
      <c r="BT211" s="14">
        <v>68.17</v>
      </c>
      <c r="BU211" s="14">
        <v>69.5</v>
      </c>
      <c r="BV211" s="14">
        <v>70.81</v>
      </c>
      <c r="BW211" s="14">
        <v>72.11</v>
      </c>
      <c r="BX211" s="14">
        <v>73.37</v>
      </c>
      <c r="BY211" s="14">
        <v>74.62</v>
      </c>
      <c r="BZ211" s="14">
        <v>75.83</v>
      </c>
      <c r="CA211" s="14">
        <v>77.010000000000005</v>
      </c>
      <c r="CB211" s="14">
        <v>78.17</v>
      </c>
      <c r="CC211" s="14">
        <v>79.290000000000006</v>
      </c>
      <c r="CD211" s="14">
        <v>80.39</v>
      </c>
      <c r="CE211" s="14">
        <v>81.45</v>
      </c>
      <c r="CF211" s="14">
        <v>82.5</v>
      </c>
      <c r="CG211" s="14">
        <v>83.52</v>
      </c>
      <c r="CH211" s="14">
        <v>84.52</v>
      </c>
      <c r="CI211" s="14">
        <v>85.5</v>
      </c>
      <c r="CJ211" s="14">
        <v>86.45</v>
      </c>
      <c r="CK211" s="14">
        <v>87.37</v>
      </c>
      <c r="CL211" s="14">
        <v>88.21</v>
      </c>
      <c r="CM211" s="14">
        <v>89.01</v>
      </c>
      <c r="CN211" s="14">
        <v>89.76</v>
      </c>
      <c r="CO211" s="14">
        <v>90.48</v>
      </c>
      <c r="CP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4" t="str">
        <f>IF(ISNUMBER(SEARCH("Services",tab_graph[[#This Row],[Displays]])),IF(ISBLANK(tab_graph[[#This Row],[Dimension]]),"At least basic","Safely Managed"),"")</f>
        <v>Safely Managed</v>
      </c>
      <c r="D212" s="14" t="str">
        <f>IF(LEFT(tab_graph[[#This Row],[Displays]],5)="Sanit","Sanitation",IF(LEFT(tab_graph[[#This Row],[Displays]],5)="Water","Water",""))</f>
        <v>Water</v>
      </c>
      <c r="E212" s="14" t="s">
        <v>606</v>
      </c>
      <c r="F212" s="14" t="s">
        <v>617</v>
      </c>
      <c r="G212" s="14" t="s">
        <v>33</v>
      </c>
      <c r="H212" s="14" t="s">
        <v>600</v>
      </c>
      <c r="I212" s="14" t="s">
        <v>1</v>
      </c>
      <c r="J212" s="14" t="s">
        <v>164</v>
      </c>
      <c r="K212" s="14" t="s">
        <v>13</v>
      </c>
      <c r="L212" s="14">
        <v>19.850000000000001</v>
      </c>
      <c r="M212" s="14">
        <v>19.690000000000001</v>
      </c>
      <c r="N212" s="14">
        <v>19.510000000000002</v>
      </c>
      <c r="O212" s="14">
        <v>19.96</v>
      </c>
      <c r="P212" s="14">
        <v>20.309999999999999</v>
      </c>
      <c r="Q212" s="14">
        <v>20.61</v>
      </c>
      <c r="R212" s="14">
        <v>20.92</v>
      </c>
      <c r="S212" s="14">
        <v>21.24</v>
      </c>
      <c r="T212" s="14">
        <v>21.5</v>
      </c>
      <c r="U212" s="14">
        <v>21.77</v>
      </c>
      <c r="V212" s="14">
        <v>22.07</v>
      </c>
      <c r="W212" s="14">
        <v>22.4</v>
      </c>
      <c r="X212" s="14">
        <v>22.75</v>
      </c>
      <c r="Y212" s="14">
        <v>23.11</v>
      </c>
      <c r="Z212" s="14">
        <v>23.47</v>
      </c>
      <c r="AA212" s="14">
        <v>23.84</v>
      </c>
      <c r="AB212" s="14">
        <v>24.21</v>
      </c>
      <c r="AC212" s="14">
        <v>24.59</v>
      </c>
      <c r="AD212" s="14">
        <v>25</v>
      </c>
      <c r="AE212" s="14">
        <v>25.42</v>
      </c>
      <c r="AF212" s="14">
        <v>25.88</v>
      </c>
      <c r="AG212" s="14">
        <v>26.38</v>
      </c>
      <c r="AH212" s="14">
        <v>26.92</v>
      </c>
      <c r="AI212" s="14">
        <v>27.52</v>
      </c>
      <c r="AJ212" s="14">
        <v>28.16</v>
      </c>
      <c r="AK212" s="14">
        <v>28.85</v>
      </c>
      <c r="AL212" s="14">
        <v>29.55</v>
      </c>
      <c r="AM212" s="14">
        <v>30.29</v>
      </c>
      <c r="AN212" s="14">
        <v>31.07</v>
      </c>
      <c r="AO212" s="14">
        <v>31.89</v>
      </c>
      <c r="AP212" s="14">
        <v>32.75</v>
      </c>
      <c r="AQ212" s="14">
        <v>33.64</v>
      </c>
      <c r="AR212" s="14">
        <v>34.57</v>
      </c>
      <c r="AS212" s="14">
        <v>35.520000000000003</v>
      </c>
      <c r="AT212" s="14">
        <v>36.43</v>
      </c>
      <c r="AU212" s="14">
        <v>37.36</v>
      </c>
      <c r="AV212" s="14">
        <v>38.33</v>
      </c>
      <c r="AW212" s="14">
        <v>39.340000000000003</v>
      </c>
      <c r="AX212" s="14">
        <v>40.369999999999997</v>
      </c>
      <c r="AY212" s="14">
        <v>41.44</v>
      </c>
      <c r="AZ212" s="14">
        <v>42.52</v>
      </c>
      <c r="BA212" s="14">
        <v>43.61</v>
      </c>
      <c r="BB212" s="14">
        <v>44.7</v>
      </c>
      <c r="BC212" s="14">
        <v>45.82</v>
      </c>
      <c r="BD212" s="14">
        <v>46.98</v>
      </c>
      <c r="BE212" s="14">
        <v>48.18</v>
      </c>
      <c r="BF212" s="14">
        <v>49.43</v>
      </c>
      <c r="BG212" s="14">
        <v>50.73</v>
      </c>
      <c r="BH212" s="14">
        <v>52.07</v>
      </c>
      <c r="BI212" s="14">
        <v>53.45</v>
      </c>
      <c r="BJ212" s="14">
        <v>54.8</v>
      </c>
      <c r="BK212" s="14">
        <v>56.16</v>
      </c>
      <c r="BL212" s="14">
        <v>57.53</v>
      </c>
      <c r="BM212" s="14">
        <v>58.88</v>
      </c>
      <c r="BN212" s="14">
        <v>60.24</v>
      </c>
      <c r="BO212" s="14">
        <v>61.6</v>
      </c>
      <c r="BP212" s="14">
        <v>62.96</v>
      </c>
      <c r="BQ212" s="14">
        <v>64.31</v>
      </c>
      <c r="BR212" s="14">
        <v>65.650000000000006</v>
      </c>
      <c r="BS212" s="14">
        <v>66.989999999999995</v>
      </c>
      <c r="BT212" s="14">
        <v>68.319999999999993</v>
      </c>
      <c r="BU212" s="14">
        <v>69.650000000000006</v>
      </c>
      <c r="BV212" s="14">
        <v>70.97</v>
      </c>
      <c r="BW212" s="14">
        <v>72.260000000000005</v>
      </c>
      <c r="BX212" s="14">
        <v>73.53</v>
      </c>
      <c r="BY212" s="14">
        <v>74.77</v>
      </c>
      <c r="BZ212" s="14">
        <v>75.98</v>
      </c>
      <c r="CA212" s="14">
        <v>77.16</v>
      </c>
      <c r="CB212" s="14">
        <v>78.319999999999993</v>
      </c>
      <c r="CC212" s="14">
        <v>79.44</v>
      </c>
      <c r="CD212" s="14">
        <v>80.53</v>
      </c>
      <c r="CE212" s="14">
        <v>81.599999999999994</v>
      </c>
      <c r="CF212" s="14">
        <v>82.64</v>
      </c>
      <c r="CG212" s="14">
        <v>83.66</v>
      </c>
      <c r="CH212" s="14">
        <v>84.66</v>
      </c>
      <c r="CI212" s="14">
        <v>85.65</v>
      </c>
      <c r="CJ212" s="14">
        <v>86.59</v>
      </c>
      <c r="CK212" s="14">
        <v>87.5</v>
      </c>
      <c r="CL212" s="14">
        <v>88.34</v>
      </c>
      <c r="CM212" s="14">
        <v>89.13</v>
      </c>
      <c r="CN212" s="14">
        <v>89.88</v>
      </c>
      <c r="CO212" s="14">
        <v>90.6</v>
      </c>
      <c r="CP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4" t="str">
        <f>IF(ISNUMBER(SEARCH("Services",tab_graph[[#This Row],[Displays]])),IF(ISBLANK(tab_graph[[#This Row],[Dimension]]),"At least basic","Safely Managed"),"")</f>
        <v>Safely Managed</v>
      </c>
      <c r="D213" s="14" t="str">
        <f>IF(LEFT(tab_graph[[#This Row],[Displays]],5)="Sanit","Sanitation",IF(LEFT(tab_graph[[#This Row],[Displays]],5)="Water","Water",""))</f>
        <v>Water</v>
      </c>
      <c r="E213" s="14" t="s">
        <v>606</v>
      </c>
      <c r="F213" s="14" t="s">
        <v>618</v>
      </c>
      <c r="G213" s="14" t="s">
        <v>33</v>
      </c>
      <c r="H213" s="14" t="s">
        <v>600</v>
      </c>
      <c r="I213" s="14" t="s">
        <v>1</v>
      </c>
      <c r="J213" s="14" t="s">
        <v>164</v>
      </c>
      <c r="K213" s="14" t="s">
        <v>14</v>
      </c>
      <c r="L213" s="14">
        <v>19.850000000000001</v>
      </c>
      <c r="M213" s="14">
        <v>19.690000000000001</v>
      </c>
      <c r="N213" s="14">
        <v>19.48</v>
      </c>
      <c r="O213" s="14">
        <v>19.899999999999999</v>
      </c>
      <c r="P213" s="14">
        <v>20.239999999999998</v>
      </c>
      <c r="Q213" s="14">
        <v>20.56</v>
      </c>
      <c r="R213" s="14">
        <v>20.9</v>
      </c>
      <c r="S213" s="14">
        <v>21.21</v>
      </c>
      <c r="T213" s="14">
        <v>21.48</v>
      </c>
      <c r="U213" s="14">
        <v>21.74</v>
      </c>
      <c r="V213" s="14">
        <v>22.04</v>
      </c>
      <c r="W213" s="14">
        <v>22.38</v>
      </c>
      <c r="X213" s="14">
        <v>22.73</v>
      </c>
      <c r="Y213" s="14">
        <v>23.1</v>
      </c>
      <c r="Z213" s="14">
        <v>23.47</v>
      </c>
      <c r="AA213" s="14">
        <v>23.84</v>
      </c>
      <c r="AB213" s="14">
        <v>24.22</v>
      </c>
      <c r="AC213" s="14">
        <v>24.61</v>
      </c>
      <c r="AD213" s="14">
        <v>25.02</v>
      </c>
      <c r="AE213" s="14">
        <v>25.46</v>
      </c>
      <c r="AF213" s="14">
        <v>25.93</v>
      </c>
      <c r="AG213" s="14">
        <v>26.44</v>
      </c>
      <c r="AH213" s="14">
        <v>27</v>
      </c>
      <c r="AI213" s="14">
        <v>27.62</v>
      </c>
      <c r="AJ213" s="14">
        <v>28.3</v>
      </c>
      <c r="AK213" s="14">
        <v>29.01</v>
      </c>
      <c r="AL213" s="14">
        <v>29.78</v>
      </c>
      <c r="AM213" s="14">
        <v>30.54</v>
      </c>
      <c r="AN213" s="14">
        <v>31.35</v>
      </c>
      <c r="AO213" s="14">
        <v>32.200000000000003</v>
      </c>
      <c r="AP213" s="14">
        <v>33.090000000000003</v>
      </c>
      <c r="AQ213" s="14">
        <v>34.01</v>
      </c>
      <c r="AR213" s="14">
        <v>34.97</v>
      </c>
      <c r="AS213" s="14">
        <v>35.89</v>
      </c>
      <c r="AT213" s="14">
        <v>36.82</v>
      </c>
      <c r="AU213" s="14">
        <v>37.799999999999997</v>
      </c>
      <c r="AV213" s="14">
        <v>38.81</v>
      </c>
      <c r="AW213" s="14">
        <v>39.86</v>
      </c>
      <c r="AX213" s="14">
        <v>40.94</v>
      </c>
      <c r="AY213" s="14">
        <v>42.05</v>
      </c>
      <c r="AZ213" s="14">
        <v>43.17</v>
      </c>
      <c r="BA213" s="14">
        <v>44.29</v>
      </c>
      <c r="BB213" s="14">
        <v>45.43</v>
      </c>
      <c r="BC213" s="14">
        <v>46.59</v>
      </c>
      <c r="BD213" s="14">
        <v>47.8</v>
      </c>
      <c r="BE213" s="14">
        <v>49.06</v>
      </c>
      <c r="BF213" s="14">
        <v>50.38</v>
      </c>
      <c r="BG213" s="14">
        <v>51.74</v>
      </c>
      <c r="BH213" s="14">
        <v>53.14</v>
      </c>
      <c r="BI213" s="14">
        <v>54.57</v>
      </c>
      <c r="BJ213" s="14">
        <v>55.97</v>
      </c>
      <c r="BK213" s="14">
        <v>57.38</v>
      </c>
      <c r="BL213" s="14">
        <v>58.79</v>
      </c>
      <c r="BM213" s="14">
        <v>60.19</v>
      </c>
      <c r="BN213" s="14">
        <v>61.59</v>
      </c>
      <c r="BO213" s="14">
        <v>62.96</v>
      </c>
      <c r="BP213" s="14">
        <v>64.28</v>
      </c>
      <c r="BQ213" s="14">
        <v>65.59</v>
      </c>
      <c r="BR213" s="14">
        <v>66.91</v>
      </c>
      <c r="BS213" s="14">
        <v>68.260000000000005</v>
      </c>
      <c r="BT213" s="14">
        <v>69.61</v>
      </c>
      <c r="BU213" s="14">
        <v>70.959999999999994</v>
      </c>
      <c r="BV213" s="14">
        <v>72.290000000000006</v>
      </c>
      <c r="BW213" s="14">
        <v>73.61</v>
      </c>
      <c r="BX213" s="14">
        <v>74.91</v>
      </c>
      <c r="BY213" s="14">
        <v>76.180000000000007</v>
      </c>
      <c r="BZ213" s="14">
        <v>77.41</v>
      </c>
      <c r="CA213" s="14">
        <v>78.61</v>
      </c>
      <c r="CB213" s="14">
        <v>79.78</v>
      </c>
      <c r="CC213" s="14">
        <v>80.91</v>
      </c>
      <c r="CD213" s="14">
        <v>82.02</v>
      </c>
      <c r="CE213" s="14">
        <v>83.11</v>
      </c>
      <c r="CF213" s="14">
        <v>84.17</v>
      </c>
      <c r="CG213" s="14">
        <v>85.2</v>
      </c>
      <c r="CH213" s="14">
        <v>86.2</v>
      </c>
      <c r="CI213" s="14">
        <v>87.2</v>
      </c>
      <c r="CJ213" s="14">
        <v>88.1</v>
      </c>
      <c r="CK213" s="14">
        <v>88.95</v>
      </c>
      <c r="CL213" s="14">
        <v>89.79</v>
      </c>
      <c r="CM213" s="14">
        <v>90.55</v>
      </c>
      <c r="CN213" s="14">
        <v>91.3</v>
      </c>
      <c r="CO213" s="14">
        <v>91.97</v>
      </c>
      <c r="CP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4" t="str">
        <f>IF(ISNUMBER(SEARCH("Services",tab_graph[[#This Row],[Displays]])),IF(ISBLANK(tab_graph[[#This Row],[Dimension]]),"At least basic","Safely Managed"),"")</f>
        <v>Safely Managed</v>
      </c>
      <c r="D214" s="14" t="str">
        <f>IF(LEFT(tab_graph[[#This Row],[Displays]],5)="Sanit","Sanitation",IF(LEFT(tab_graph[[#This Row],[Displays]],5)="Water","Water",""))</f>
        <v>Water</v>
      </c>
      <c r="E214" s="14" t="s">
        <v>606</v>
      </c>
      <c r="F214" s="14" t="s">
        <v>619</v>
      </c>
      <c r="G214" s="14" t="s">
        <v>33</v>
      </c>
      <c r="H214" s="14" t="s">
        <v>600</v>
      </c>
      <c r="I214" s="14" t="s">
        <v>1</v>
      </c>
      <c r="J214" s="14" t="s">
        <v>164</v>
      </c>
      <c r="K214" s="14" t="s">
        <v>15</v>
      </c>
      <c r="L214" s="14">
        <v>19.850000000000001</v>
      </c>
      <c r="M214" s="14">
        <v>19.600000000000001</v>
      </c>
      <c r="N214" s="14">
        <v>19.309999999999999</v>
      </c>
      <c r="O214" s="14">
        <v>19.579999999999998</v>
      </c>
      <c r="P214" s="14">
        <v>19.82</v>
      </c>
      <c r="Q214" s="14">
        <v>19.989999999999998</v>
      </c>
      <c r="R214" s="14">
        <v>20.13</v>
      </c>
      <c r="S214" s="14">
        <v>20.41</v>
      </c>
      <c r="T214" s="14">
        <v>20.68</v>
      </c>
      <c r="U214" s="14">
        <v>20.94</v>
      </c>
      <c r="V214" s="14">
        <v>21.22</v>
      </c>
      <c r="W214" s="14">
        <v>21.52</v>
      </c>
      <c r="X214" s="14">
        <v>21.85</v>
      </c>
      <c r="Y214" s="14">
        <v>22.19</v>
      </c>
      <c r="Z214" s="14">
        <v>22.55</v>
      </c>
      <c r="AA214" s="14">
        <v>22.91</v>
      </c>
      <c r="AB214" s="14">
        <v>23.29</v>
      </c>
      <c r="AC214" s="14">
        <v>23.67</v>
      </c>
      <c r="AD214" s="14">
        <v>24.07</v>
      </c>
      <c r="AE214" s="14">
        <v>24.5</v>
      </c>
      <c r="AF214" s="14">
        <v>24.95</v>
      </c>
      <c r="AG214" s="14">
        <v>25.45</v>
      </c>
      <c r="AH214" s="14">
        <v>25.99</v>
      </c>
      <c r="AI214" s="14">
        <v>26.58</v>
      </c>
      <c r="AJ214" s="14">
        <v>27.22</v>
      </c>
      <c r="AK214" s="14">
        <v>27.9</v>
      </c>
      <c r="AL214" s="14">
        <v>28.62</v>
      </c>
      <c r="AM214" s="14">
        <v>29.36</v>
      </c>
      <c r="AN214" s="14">
        <v>30.15</v>
      </c>
      <c r="AO214" s="14">
        <v>30.97</v>
      </c>
      <c r="AP214" s="14">
        <v>31.84</v>
      </c>
      <c r="AQ214" s="14">
        <v>32.75</v>
      </c>
      <c r="AR214" s="14" t="s">
        <v>23</v>
      </c>
      <c r="AS214" s="14" t="s">
        <v>23</v>
      </c>
      <c r="AT214" s="14" t="s">
        <v>23</v>
      </c>
      <c r="AU214" s="14" t="s">
        <v>23</v>
      </c>
      <c r="AV214" s="14" t="s">
        <v>23</v>
      </c>
      <c r="AW214" s="14" t="s">
        <v>23</v>
      </c>
      <c r="AX214" s="14" t="s">
        <v>23</v>
      </c>
      <c r="AY214" s="14" t="s">
        <v>23</v>
      </c>
      <c r="AZ214" s="14" t="s">
        <v>23</v>
      </c>
      <c r="BA214" s="14" t="s">
        <v>23</v>
      </c>
      <c r="BB214" s="14" t="s">
        <v>23</v>
      </c>
      <c r="BC214" s="14" t="s">
        <v>23</v>
      </c>
      <c r="BD214" s="14" t="s">
        <v>23</v>
      </c>
      <c r="BE214" s="14" t="s">
        <v>23</v>
      </c>
      <c r="BF214" s="14" t="s">
        <v>23</v>
      </c>
      <c r="BG214" s="14" t="s">
        <v>23</v>
      </c>
      <c r="BH214" s="14" t="s">
        <v>23</v>
      </c>
      <c r="BI214" s="14" t="s">
        <v>23</v>
      </c>
      <c r="BJ214" s="14" t="s">
        <v>23</v>
      </c>
      <c r="BK214" s="14" t="s">
        <v>23</v>
      </c>
      <c r="BL214" s="14" t="s">
        <v>23</v>
      </c>
      <c r="BM214" s="14" t="s">
        <v>23</v>
      </c>
      <c r="BN214" s="14" t="s">
        <v>23</v>
      </c>
      <c r="BO214" s="14" t="s">
        <v>23</v>
      </c>
      <c r="BP214" s="14" t="s">
        <v>23</v>
      </c>
      <c r="BQ214" s="14" t="s">
        <v>23</v>
      </c>
      <c r="BR214" s="14" t="s">
        <v>23</v>
      </c>
      <c r="BS214" s="14" t="s">
        <v>23</v>
      </c>
      <c r="BT214" s="14" t="s">
        <v>23</v>
      </c>
      <c r="BU214" s="14" t="s">
        <v>23</v>
      </c>
      <c r="BV214" s="14" t="s">
        <v>23</v>
      </c>
      <c r="BW214" s="14" t="s">
        <v>23</v>
      </c>
      <c r="BX214" s="14" t="s">
        <v>23</v>
      </c>
      <c r="BY214" s="14" t="s">
        <v>23</v>
      </c>
      <c r="BZ214" s="14" t="s">
        <v>23</v>
      </c>
      <c r="CA214" s="14" t="s">
        <v>23</v>
      </c>
      <c r="CB214" s="14" t="s">
        <v>23</v>
      </c>
      <c r="CC214" s="14" t="s">
        <v>23</v>
      </c>
      <c r="CD214" s="14" t="s">
        <v>23</v>
      </c>
      <c r="CE214" s="14" t="s">
        <v>23</v>
      </c>
      <c r="CF214" s="14" t="s">
        <v>23</v>
      </c>
      <c r="CG214" s="14" t="s">
        <v>23</v>
      </c>
      <c r="CH214" s="14" t="s">
        <v>23</v>
      </c>
      <c r="CI214" s="14" t="s">
        <v>23</v>
      </c>
      <c r="CJ214" s="14" t="s">
        <v>23</v>
      </c>
      <c r="CK214" s="14" t="s">
        <v>23</v>
      </c>
      <c r="CL214" s="14" t="s">
        <v>23</v>
      </c>
      <c r="CM214" s="14" t="s">
        <v>23</v>
      </c>
      <c r="CN214" s="14" t="s">
        <v>23</v>
      </c>
      <c r="CO214" s="14" t="s">
        <v>23</v>
      </c>
      <c r="CP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4" t="str">
        <f>IF(ISNUMBER(SEARCH("Services",tab_graph[[#This Row],[Displays]])),IF(ISBLANK(tab_graph[[#This Row],[Dimension]]),"At least basic","Safely Managed"),"")</f>
        <v>Safely Managed</v>
      </c>
      <c r="D215" s="14" t="str">
        <f>IF(LEFT(tab_graph[[#This Row],[Displays]],5)="Sanit","Sanitation",IF(LEFT(tab_graph[[#This Row],[Displays]],5)="Water","Water",""))</f>
        <v>Water</v>
      </c>
      <c r="E215" s="14" t="s">
        <v>606</v>
      </c>
      <c r="F215" s="14" t="s">
        <v>620</v>
      </c>
      <c r="G215" s="14" t="s">
        <v>33</v>
      </c>
      <c r="H215" s="14" t="s">
        <v>600</v>
      </c>
      <c r="I215" s="14" t="s">
        <v>1</v>
      </c>
      <c r="J215" s="14" t="s">
        <v>164</v>
      </c>
      <c r="K215" s="14" t="s">
        <v>16</v>
      </c>
      <c r="L215" s="14">
        <v>19.850000000000001</v>
      </c>
      <c r="M215" s="14">
        <v>19.84</v>
      </c>
      <c r="N215" s="14">
        <v>19.579999999999998</v>
      </c>
      <c r="O215" s="14">
        <v>20.190000000000001</v>
      </c>
      <c r="P215" s="14">
        <v>20.75</v>
      </c>
      <c r="Q215" s="14">
        <v>21.35</v>
      </c>
      <c r="R215" s="14">
        <v>21.97</v>
      </c>
      <c r="S215" s="14">
        <v>22.59</v>
      </c>
      <c r="T215" s="14">
        <v>23.12</v>
      </c>
      <c r="U215" s="14">
        <v>23.61</v>
      </c>
      <c r="V215" s="14">
        <v>24.1</v>
      </c>
      <c r="W215" s="14">
        <v>24.6</v>
      </c>
      <c r="X215" s="14">
        <v>25.11</v>
      </c>
      <c r="Y215" s="14">
        <v>25.63</v>
      </c>
      <c r="Z215" s="14">
        <v>26.14</v>
      </c>
      <c r="AA215" s="14">
        <v>26.64</v>
      </c>
      <c r="AB215" s="14">
        <v>27.15</v>
      </c>
      <c r="AC215" s="14">
        <v>27.67</v>
      </c>
      <c r="AD215" s="14">
        <v>28.18</v>
      </c>
      <c r="AE215" s="14">
        <v>28.71</v>
      </c>
      <c r="AF215" s="14">
        <v>29.27</v>
      </c>
      <c r="AG215" s="14">
        <v>29.85</v>
      </c>
      <c r="AH215" s="14">
        <v>30.47</v>
      </c>
      <c r="AI215" s="14">
        <v>31.15</v>
      </c>
      <c r="AJ215" s="14">
        <v>31.87</v>
      </c>
      <c r="AK215" s="14">
        <v>32.61</v>
      </c>
      <c r="AL215" s="14">
        <v>33.369999999999997</v>
      </c>
      <c r="AM215" s="14">
        <v>34.159999999999997</v>
      </c>
      <c r="AN215" s="14">
        <v>34.979999999999997</v>
      </c>
      <c r="AO215" s="14">
        <v>35.83</v>
      </c>
      <c r="AP215" s="14">
        <v>36.71</v>
      </c>
      <c r="AQ215" s="14">
        <v>37.630000000000003</v>
      </c>
      <c r="AR215" s="14" t="s">
        <v>23</v>
      </c>
      <c r="AS215" s="14" t="s">
        <v>23</v>
      </c>
      <c r="AT215" s="14" t="s">
        <v>23</v>
      </c>
      <c r="AU215" s="14" t="s">
        <v>23</v>
      </c>
      <c r="AV215" s="14" t="s">
        <v>23</v>
      </c>
      <c r="AW215" s="14" t="s">
        <v>23</v>
      </c>
      <c r="AX215" s="14" t="s">
        <v>23</v>
      </c>
      <c r="AY215" s="14" t="s">
        <v>23</v>
      </c>
      <c r="AZ215" s="14" t="s">
        <v>23</v>
      </c>
      <c r="BA215" s="14" t="s">
        <v>23</v>
      </c>
      <c r="BB215" s="14" t="s">
        <v>23</v>
      </c>
      <c r="BC215" s="14" t="s">
        <v>23</v>
      </c>
      <c r="BD215" s="14" t="s">
        <v>23</v>
      </c>
      <c r="BE215" s="14" t="s">
        <v>23</v>
      </c>
      <c r="BF215" s="14" t="s">
        <v>23</v>
      </c>
      <c r="BG215" s="14" t="s">
        <v>23</v>
      </c>
      <c r="BH215" s="14" t="s">
        <v>23</v>
      </c>
      <c r="BI215" s="14" t="s">
        <v>23</v>
      </c>
      <c r="BJ215" s="14" t="s">
        <v>23</v>
      </c>
      <c r="BK215" s="14" t="s">
        <v>23</v>
      </c>
      <c r="BL215" s="14" t="s">
        <v>23</v>
      </c>
      <c r="BM215" s="14" t="s">
        <v>23</v>
      </c>
      <c r="BN215" s="14" t="s">
        <v>23</v>
      </c>
      <c r="BO215" s="14" t="s">
        <v>23</v>
      </c>
      <c r="BP215" s="14" t="s">
        <v>23</v>
      </c>
      <c r="BQ215" s="14" t="s">
        <v>23</v>
      </c>
      <c r="BR215" s="14" t="s">
        <v>23</v>
      </c>
      <c r="BS215" s="14" t="s">
        <v>23</v>
      </c>
      <c r="BT215" s="14" t="s">
        <v>23</v>
      </c>
      <c r="BU215" s="14" t="s">
        <v>23</v>
      </c>
      <c r="BV215" s="14" t="s">
        <v>23</v>
      </c>
      <c r="BW215" s="14" t="s">
        <v>23</v>
      </c>
      <c r="BX215" s="14" t="s">
        <v>23</v>
      </c>
      <c r="BY215" s="14" t="s">
        <v>23</v>
      </c>
      <c r="BZ215" s="14" t="s">
        <v>23</v>
      </c>
      <c r="CA215" s="14" t="s">
        <v>23</v>
      </c>
      <c r="CB215" s="14" t="s">
        <v>23</v>
      </c>
      <c r="CC215" s="14" t="s">
        <v>23</v>
      </c>
      <c r="CD215" s="14" t="s">
        <v>23</v>
      </c>
      <c r="CE215" s="14" t="s">
        <v>23</v>
      </c>
      <c r="CF215" s="14" t="s">
        <v>23</v>
      </c>
      <c r="CG215" s="14" t="s">
        <v>23</v>
      </c>
      <c r="CH215" s="14" t="s">
        <v>23</v>
      </c>
      <c r="CI215" s="14" t="s">
        <v>23</v>
      </c>
      <c r="CJ215" s="14" t="s">
        <v>23</v>
      </c>
      <c r="CK215" s="14" t="s">
        <v>23</v>
      </c>
      <c r="CL215" s="14" t="s">
        <v>23</v>
      </c>
      <c r="CM215" s="14" t="s">
        <v>23</v>
      </c>
      <c r="CN215" s="14" t="s">
        <v>23</v>
      </c>
      <c r="CO215" s="14" t="s">
        <v>23</v>
      </c>
      <c r="CP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4" t="str">
        <f>IF(ISNUMBER(SEARCH("Services",tab_graph[[#This Row],[Displays]])),IF(ISBLANK(tab_graph[[#This Row],[Dimension]]),"At least basic","Safely Managed"),"")</f>
        <v>Safely Managed</v>
      </c>
      <c r="D216" s="14" t="str">
        <f>IF(LEFT(tab_graph[[#This Row],[Displays]],5)="Sanit","Sanitation",IF(LEFT(tab_graph[[#This Row],[Displays]],5)="Water","Water",""))</f>
        <v>Water</v>
      </c>
      <c r="E216" s="14" t="s">
        <v>606</v>
      </c>
      <c r="F216" s="14" t="s">
        <v>621</v>
      </c>
      <c r="G216" s="14" t="s">
        <v>33</v>
      </c>
      <c r="H216" s="14" t="s">
        <v>600</v>
      </c>
      <c r="I216" s="14" t="s">
        <v>1</v>
      </c>
      <c r="J216" s="14" t="s">
        <v>164</v>
      </c>
      <c r="K216" s="14" t="s">
        <v>17</v>
      </c>
      <c r="L216" s="14">
        <v>19.850000000000001</v>
      </c>
      <c r="M216" s="14">
        <v>18.5</v>
      </c>
      <c r="N216" s="14">
        <v>17.100000000000001</v>
      </c>
      <c r="O216" s="14">
        <v>16.22</v>
      </c>
      <c r="P216" s="14">
        <v>15.14</v>
      </c>
      <c r="Q216" s="14">
        <v>13.89</v>
      </c>
      <c r="R216" s="14">
        <v>12.51</v>
      </c>
      <c r="S216" s="14">
        <v>12.7</v>
      </c>
      <c r="T216" s="14">
        <v>12.87</v>
      </c>
      <c r="U216" s="14">
        <v>13.05</v>
      </c>
      <c r="V216" s="14">
        <v>13.26</v>
      </c>
      <c r="W216" s="14">
        <v>13.49</v>
      </c>
      <c r="X216" s="14">
        <v>13.72</v>
      </c>
      <c r="Y216" s="14">
        <v>13.96</v>
      </c>
      <c r="Z216" s="14">
        <v>14.21</v>
      </c>
      <c r="AA216" s="14">
        <v>14.45</v>
      </c>
      <c r="AB216" s="14">
        <v>14.7</v>
      </c>
      <c r="AC216" s="14">
        <v>14.95</v>
      </c>
      <c r="AD216" s="14">
        <v>15.23</v>
      </c>
      <c r="AE216" s="14">
        <v>15.51</v>
      </c>
      <c r="AF216" s="14">
        <v>15.8</v>
      </c>
      <c r="AG216" s="14">
        <v>16.13</v>
      </c>
      <c r="AH216" s="14">
        <v>16.48</v>
      </c>
      <c r="AI216" s="14">
        <v>16.88</v>
      </c>
      <c r="AJ216" s="14">
        <v>17.32</v>
      </c>
      <c r="AK216" s="14">
        <v>17.78</v>
      </c>
      <c r="AL216" s="14">
        <v>18.27</v>
      </c>
      <c r="AM216" s="14">
        <v>18.78</v>
      </c>
      <c r="AN216" s="14">
        <v>19.34</v>
      </c>
      <c r="AO216" s="14">
        <v>19.93</v>
      </c>
      <c r="AP216" s="14">
        <v>20.56</v>
      </c>
      <c r="AQ216" s="14">
        <v>21.22</v>
      </c>
      <c r="AR216" s="14">
        <v>21.92</v>
      </c>
      <c r="AS216" s="14">
        <v>22.65</v>
      </c>
      <c r="AT216" s="14">
        <v>23.41</v>
      </c>
      <c r="AU216" s="14">
        <v>24.13</v>
      </c>
      <c r="AV216" s="14">
        <v>24.86</v>
      </c>
      <c r="AW216" s="14">
        <v>25.63</v>
      </c>
      <c r="AX216" s="14">
        <v>26.42</v>
      </c>
      <c r="AY216" s="14">
        <v>27.25</v>
      </c>
      <c r="AZ216" s="14">
        <v>28.11</v>
      </c>
      <c r="BA216" s="14">
        <v>28.99</v>
      </c>
      <c r="BB216" s="14">
        <v>29.89</v>
      </c>
      <c r="BC216" s="14">
        <v>30.81</v>
      </c>
      <c r="BD216" s="14">
        <v>31.77</v>
      </c>
      <c r="BE216" s="14">
        <v>32.770000000000003</v>
      </c>
      <c r="BF216" s="14">
        <v>33.82</v>
      </c>
      <c r="BG216" s="14">
        <v>34.909999999999997</v>
      </c>
      <c r="BH216" s="14">
        <v>36.06</v>
      </c>
      <c r="BI216" s="14">
        <v>37.25</v>
      </c>
      <c r="BJ216" s="14">
        <v>38.450000000000003</v>
      </c>
      <c r="BK216" s="14">
        <v>39.659999999999997</v>
      </c>
      <c r="BL216" s="14">
        <v>40.9</v>
      </c>
      <c r="BM216" s="14">
        <v>42.15</v>
      </c>
      <c r="BN216" s="14">
        <v>43.42</v>
      </c>
      <c r="BO216" s="14">
        <v>44.71</v>
      </c>
      <c r="BP216" s="14">
        <v>46.03</v>
      </c>
      <c r="BQ216" s="14">
        <v>47.37</v>
      </c>
      <c r="BR216" s="14">
        <v>48.73</v>
      </c>
      <c r="BS216" s="14">
        <v>50.11</v>
      </c>
      <c r="BT216" s="14">
        <v>51.54</v>
      </c>
      <c r="BU216" s="14">
        <v>53</v>
      </c>
      <c r="BV216" s="14">
        <v>54.47</v>
      </c>
      <c r="BW216" s="14">
        <v>55.95</v>
      </c>
      <c r="BX216" s="14">
        <v>57.44</v>
      </c>
      <c r="BY216" s="14">
        <v>58.91</v>
      </c>
      <c r="BZ216" s="14">
        <v>60.38</v>
      </c>
      <c r="CA216" s="14">
        <v>61.84</v>
      </c>
      <c r="CB216" s="14">
        <v>63.29</v>
      </c>
      <c r="CC216" s="14">
        <v>64.739999999999995</v>
      </c>
      <c r="CD216" s="14">
        <v>66.17</v>
      </c>
      <c r="CE216" s="14">
        <v>67.599999999999994</v>
      </c>
      <c r="CF216" s="14">
        <v>69.03</v>
      </c>
      <c r="CG216" s="14">
        <v>70.44</v>
      </c>
      <c r="CH216" s="14">
        <v>71.849999999999994</v>
      </c>
      <c r="CI216" s="14">
        <v>73.25</v>
      </c>
      <c r="CJ216" s="14">
        <v>74.63</v>
      </c>
      <c r="CK216" s="14">
        <v>76.010000000000005</v>
      </c>
      <c r="CL216" s="14">
        <v>77.36</v>
      </c>
      <c r="CM216" s="14">
        <v>78.680000000000007</v>
      </c>
      <c r="CN216" s="14">
        <v>79.88</v>
      </c>
      <c r="CO216" s="14">
        <v>81.06</v>
      </c>
      <c r="CP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4" t="str">
        <f>IF(ISNUMBER(SEARCH("Services",tab_graph[[#This Row],[Displays]])),IF(ISBLANK(tab_graph[[#This Row],[Dimension]]),"At least basic","Safely Managed"),"")</f>
        <v>Safely Managed</v>
      </c>
      <c r="D217" s="14" t="str">
        <f>IF(LEFT(tab_graph[[#This Row],[Displays]],5)="Sanit","Sanitation",IF(LEFT(tab_graph[[#This Row],[Displays]],5)="Water","Water",""))</f>
        <v>Water</v>
      </c>
      <c r="E217" s="14" t="s">
        <v>606</v>
      </c>
      <c r="F217" s="14" t="s">
        <v>622</v>
      </c>
      <c r="G217" s="14" t="s">
        <v>33</v>
      </c>
      <c r="H217" s="14" t="s">
        <v>600</v>
      </c>
      <c r="I217" s="14" t="s">
        <v>1</v>
      </c>
      <c r="J217" s="14" t="s">
        <v>164</v>
      </c>
      <c r="K217" s="14" t="s">
        <v>18</v>
      </c>
      <c r="L217" s="14">
        <v>19.850000000000001</v>
      </c>
      <c r="M217" s="14">
        <v>19.57</v>
      </c>
      <c r="N217" s="14">
        <v>19.29</v>
      </c>
      <c r="O217" s="14">
        <v>19.63</v>
      </c>
      <c r="P217" s="14">
        <v>19.850000000000001</v>
      </c>
      <c r="Q217" s="14">
        <v>20.03</v>
      </c>
      <c r="R217" s="14">
        <v>20.22</v>
      </c>
      <c r="S217" s="14">
        <v>20.51</v>
      </c>
      <c r="T217" s="14">
        <v>20.76</v>
      </c>
      <c r="U217" s="14">
        <v>21.02</v>
      </c>
      <c r="V217" s="14">
        <v>21.32</v>
      </c>
      <c r="W217" s="14">
        <v>21.64</v>
      </c>
      <c r="X217" s="14">
        <v>21.98</v>
      </c>
      <c r="Y217" s="14">
        <v>22.33</v>
      </c>
      <c r="Z217" s="14">
        <v>22.68</v>
      </c>
      <c r="AA217" s="14">
        <v>23.03</v>
      </c>
      <c r="AB217" s="14">
        <v>23.4</v>
      </c>
      <c r="AC217" s="14">
        <v>23.77</v>
      </c>
      <c r="AD217" s="14">
        <v>24.16</v>
      </c>
      <c r="AE217" s="14">
        <v>24.58</v>
      </c>
      <c r="AF217" s="14">
        <v>25.02</v>
      </c>
      <c r="AG217" s="14">
        <v>25.5</v>
      </c>
      <c r="AH217" s="14">
        <v>26.01</v>
      </c>
      <c r="AI217" s="14">
        <v>26.59</v>
      </c>
      <c r="AJ217" s="14">
        <v>27.22</v>
      </c>
      <c r="AK217" s="14">
        <v>27.89</v>
      </c>
      <c r="AL217" s="14">
        <v>28.57</v>
      </c>
      <c r="AM217" s="14">
        <v>29.29</v>
      </c>
      <c r="AN217" s="14">
        <v>30.05</v>
      </c>
      <c r="AO217" s="14">
        <v>30.85</v>
      </c>
      <c r="AP217" s="14">
        <v>31.69</v>
      </c>
      <c r="AQ217" s="14">
        <v>32.57</v>
      </c>
      <c r="AR217" s="14">
        <v>33.479999999999997</v>
      </c>
      <c r="AS217" s="14">
        <v>34.42</v>
      </c>
      <c r="AT217" s="14">
        <v>35.32</v>
      </c>
      <c r="AU217" s="14">
        <v>36.24</v>
      </c>
      <c r="AV217" s="14">
        <v>37.18</v>
      </c>
      <c r="AW217" s="14">
        <v>38.159999999999997</v>
      </c>
      <c r="AX217" s="14">
        <v>39.17</v>
      </c>
      <c r="AY217" s="14">
        <v>40.21</v>
      </c>
      <c r="AZ217" s="14">
        <v>41.28</v>
      </c>
      <c r="BA217" s="14">
        <v>42.36</v>
      </c>
      <c r="BB217" s="14">
        <v>43.45</v>
      </c>
      <c r="BC217" s="14">
        <v>44.57</v>
      </c>
      <c r="BD217" s="14">
        <v>45.72</v>
      </c>
      <c r="BE217" s="14">
        <v>46.9</v>
      </c>
      <c r="BF217" s="14">
        <v>48.12</v>
      </c>
      <c r="BG217" s="14">
        <v>49.41</v>
      </c>
      <c r="BH217" s="14">
        <v>50.73</v>
      </c>
      <c r="BI217" s="14">
        <v>52.08</v>
      </c>
      <c r="BJ217" s="14">
        <v>53.42</v>
      </c>
      <c r="BK217" s="14">
        <v>54.77</v>
      </c>
      <c r="BL217" s="14">
        <v>56.13</v>
      </c>
      <c r="BM217" s="14">
        <v>57.48</v>
      </c>
      <c r="BN217" s="14">
        <v>58.84</v>
      </c>
      <c r="BO217" s="14">
        <v>60.2</v>
      </c>
      <c r="BP217" s="14">
        <v>61.57</v>
      </c>
      <c r="BQ217" s="14">
        <v>62.92</v>
      </c>
      <c r="BR217" s="14">
        <v>64.27</v>
      </c>
      <c r="BS217" s="14">
        <v>65.62</v>
      </c>
      <c r="BT217" s="14">
        <v>66.97</v>
      </c>
      <c r="BU217" s="14">
        <v>68.319999999999993</v>
      </c>
      <c r="BV217" s="14">
        <v>69.650000000000006</v>
      </c>
      <c r="BW217" s="14">
        <v>70.97</v>
      </c>
      <c r="BX217" s="14">
        <v>72.260000000000005</v>
      </c>
      <c r="BY217" s="14">
        <v>73.52</v>
      </c>
      <c r="BZ217" s="14">
        <v>74.760000000000005</v>
      </c>
      <c r="CA217" s="14">
        <v>75.97</v>
      </c>
      <c r="CB217" s="14">
        <v>77.150000000000006</v>
      </c>
      <c r="CC217" s="14">
        <v>78.3</v>
      </c>
      <c r="CD217" s="14">
        <v>79.430000000000007</v>
      </c>
      <c r="CE217" s="14">
        <v>80.53</v>
      </c>
      <c r="CF217" s="14">
        <v>81.599999999999994</v>
      </c>
      <c r="CG217" s="14">
        <v>82.65</v>
      </c>
      <c r="CH217" s="14">
        <v>83.69</v>
      </c>
      <c r="CI217" s="14">
        <v>84.7</v>
      </c>
      <c r="CJ217" s="14">
        <v>85.69</v>
      </c>
      <c r="CK217" s="14">
        <v>86.64</v>
      </c>
      <c r="CL217" s="14">
        <v>87.52</v>
      </c>
      <c r="CM217" s="14">
        <v>88.36</v>
      </c>
      <c r="CN217" s="14">
        <v>89.14</v>
      </c>
      <c r="CO217" s="14">
        <v>89.89</v>
      </c>
      <c r="CP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4" t="str">
        <f>IF(ISNUMBER(SEARCH("Services",tab_graph[[#This Row],[Displays]])),IF(ISBLANK(tab_graph[[#This Row],[Dimension]]),"At least basic","Safely Managed"),"")</f>
        <v>Safely Managed</v>
      </c>
      <c r="D218" s="14" t="str">
        <f>IF(LEFT(tab_graph[[#This Row],[Displays]],5)="Sanit","Sanitation",IF(LEFT(tab_graph[[#This Row],[Displays]],5)="Water","Water",""))</f>
        <v>Water</v>
      </c>
      <c r="E218" s="14" t="s">
        <v>606</v>
      </c>
      <c r="F218" s="14" t="s">
        <v>623</v>
      </c>
      <c r="G218" s="14" t="s">
        <v>33</v>
      </c>
      <c r="H218" s="14" t="s">
        <v>600</v>
      </c>
      <c r="I218" s="14" t="s">
        <v>1</v>
      </c>
      <c r="J218" s="14" t="s">
        <v>164</v>
      </c>
      <c r="K218" s="14" t="s">
        <v>19</v>
      </c>
      <c r="L218" s="14">
        <v>19.850000000000001</v>
      </c>
      <c r="M218" s="14">
        <v>19.45</v>
      </c>
      <c r="N218" s="14">
        <v>19.059999999999999</v>
      </c>
      <c r="O218" s="14">
        <v>19.28</v>
      </c>
      <c r="P218" s="14">
        <v>19.38</v>
      </c>
      <c r="Q218" s="14">
        <v>19.420000000000002</v>
      </c>
      <c r="R218" s="14">
        <v>19.47</v>
      </c>
      <c r="S218" s="14">
        <v>19.75</v>
      </c>
      <c r="T218" s="14">
        <v>19.989999999999998</v>
      </c>
      <c r="U218" s="14">
        <v>20.25</v>
      </c>
      <c r="V218" s="14">
        <v>20.53</v>
      </c>
      <c r="W218" s="14">
        <v>20.85</v>
      </c>
      <c r="X218" s="14">
        <v>21.18</v>
      </c>
      <c r="Y218" s="14">
        <v>21.52</v>
      </c>
      <c r="Z218" s="14">
        <v>21.86</v>
      </c>
      <c r="AA218" s="14">
        <v>22.21</v>
      </c>
      <c r="AB218" s="14">
        <v>22.56</v>
      </c>
      <c r="AC218" s="14">
        <v>22.92</v>
      </c>
      <c r="AD218" s="14">
        <v>23.3</v>
      </c>
      <c r="AE218" s="14">
        <v>23.71</v>
      </c>
      <c r="AF218" s="14">
        <v>24.14</v>
      </c>
      <c r="AG218" s="14">
        <v>24.6</v>
      </c>
      <c r="AH218" s="14">
        <v>25.11</v>
      </c>
      <c r="AI218" s="14">
        <v>25.67</v>
      </c>
      <c r="AJ218" s="14">
        <v>26.27</v>
      </c>
      <c r="AK218" s="14">
        <v>26.92</v>
      </c>
      <c r="AL218" s="14">
        <v>27.58</v>
      </c>
      <c r="AM218" s="14">
        <v>28.29</v>
      </c>
      <c r="AN218" s="14">
        <v>29.03</v>
      </c>
      <c r="AO218" s="14">
        <v>29.82</v>
      </c>
      <c r="AP218" s="14">
        <v>30.64</v>
      </c>
      <c r="AQ218" s="14">
        <v>31.5</v>
      </c>
      <c r="AR218" s="14">
        <v>32.4</v>
      </c>
      <c r="AS218" s="14">
        <v>33.33</v>
      </c>
      <c r="AT218" s="14">
        <v>34.22</v>
      </c>
      <c r="AU218" s="14">
        <v>35.119999999999997</v>
      </c>
      <c r="AV218" s="14">
        <v>36.049999999999997</v>
      </c>
      <c r="AW218" s="14">
        <v>37.01</v>
      </c>
      <c r="AX218" s="14">
        <v>38.01</v>
      </c>
      <c r="AY218" s="14">
        <v>39.03</v>
      </c>
      <c r="AZ218" s="14">
        <v>40.090000000000003</v>
      </c>
      <c r="BA218" s="14">
        <v>41.16</v>
      </c>
      <c r="BB218" s="14">
        <v>42.24</v>
      </c>
      <c r="BC218" s="14">
        <v>43.34</v>
      </c>
      <c r="BD218" s="14">
        <v>44.47</v>
      </c>
      <c r="BE218" s="14">
        <v>45.64</v>
      </c>
      <c r="BF218" s="14">
        <v>46.86</v>
      </c>
      <c r="BG218" s="14">
        <v>48.13</v>
      </c>
      <c r="BH218" s="14">
        <v>49.45</v>
      </c>
      <c r="BI218" s="14">
        <v>50.79</v>
      </c>
      <c r="BJ218" s="14">
        <v>52.12</v>
      </c>
      <c r="BK218" s="14">
        <v>53.46</v>
      </c>
      <c r="BL218" s="14">
        <v>54.82</v>
      </c>
      <c r="BM218" s="14">
        <v>56.18</v>
      </c>
      <c r="BN218" s="14">
        <v>57.54</v>
      </c>
      <c r="BO218" s="14">
        <v>58.91</v>
      </c>
      <c r="BP218" s="14">
        <v>60.28</v>
      </c>
      <c r="BQ218" s="14">
        <v>61.64</v>
      </c>
      <c r="BR218" s="14">
        <v>63.01</v>
      </c>
      <c r="BS218" s="14">
        <v>64.37</v>
      </c>
      <c r="BT218" s="14">
        <v>65.739999999999995</v>
      </c>
      <c r="BU218" s="14">
        <v>67.11</v>
      </c>
      <c r="BV218" s="14">
        <v>68.459999999999994</v>
      </c>
      <c r="BW218" s="14">
        <v>69.8</v>
      </c>
      <c r="BX218" s="14">
        <v>71.12</v>
      </c>
      <c r="BY218" s="14">
        <v>72.400000000000006</v>
      </c>
      <c r="BZ218" s="14">
        <v>73.67</v>
      </c>
      <c r="CA218" s="14">
        <v>74.91</v>
      </c>
      <c r="CB218" s="14">
        <v>76.12</v>
      </c>
      <c r="CC218" s="14">
        <v>77.31</v>
      </c>
      <c r="CD218" s="14">
        <v>78.47</v>
      </c>
      <c r="CE218" s="14">
        <v>79.59</v>
      </c>
      <c r="CF218" s="14">
        <v>80.709999999999994</v>
      </c>
      <c r="CG218" s="14">
        <v>81.790000000000006</v>
      </c>
      <c r="CH218" s="14">
        <v>82.86</v>
      </c>
      <c r="CI218" s="14">
        <v>83.91</v>
      </c>
      <c r="CJ218" s="14">
        <v>84.93</v>
      </c>
      <c r="CK218" s="14">
        <v>85.92</v>
      </c>
      <c r="CL218" s="14">
        <v>86.84</v>
      </c>
      <c r="CM218" s="14">
        <v>87.71</v>
      </c>
      <c r="CN218" s="14">
        <v>88.53</v>
      </c>
      <c r="CO218" s="14">
        <v>89.31</v>
      </c>
      <c r="CP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4" t="str">
        <f>IF(ISNUMBER(SEARCH("Services",tab_graph[[#This Row],[Displays]])),IF(ISBLANK(tab_graph[[#This Row],[Dimension]]),"At least basic","Safely Managed"),"")</f>
        <v>Safely Managed</v>
      </c>
      <c r="D219" s="14" t="str">
        <f>IF(LEFT(tab_graph[[#This Row],[Displays]],5)="Sanit","Sanitation",IF(LEFT(tab_graph[[#This Row],[Displays]],5)="Water","Water",""))</f>
        <v>Water</v>
      </c>
      <c r="E219" s="14" t="s">
        <v>606</v>
      </c>
      <c r="F219" s="14" t="s">
        <v>624</v>
      </c>
      <c r="G219" s="14" t="s">
        <v>33</v>
      </c>
      <c r="H219" s="14" t="s">
        <v>600</v>
      </c>
      <c r="I219" s="14" t="s">
        <v>1</v>
      </c>
      <c r="J219" s="14" t="s">
        <v>164</v>
      </c>
      <c r="K219" s="14" t="s">
        <v>20</v>
      </c>
      <c r="L219" s="14">
        <v>19.850000000000001</v>
      </c>
      <c r="M219" s="14">
        <v>19.809999999999999</v>
      </c>
      <c r="N219" s="14">
        <v>19.739999999999998</v>
      </c>
      <c r="O219" s="14">
        <v>20.309999999999999</v>
      </c>
      <c r="P219" s="14">
        <v>20.78</v>
      </c>
      <c r="Q219" s="14">
        <v>21.2</v>
      </c>
      <c r="R219" s="14">
        <v>21.64</v>
      </c>
      <c r="S219" s="14">
        <v>21.96</v>
      </c>
      <c r="T219" s="14">
        <v>22.23</v>
      </c>
      <c r="U219" s="14">
        <v>22.51</v>
      </c>
      <c r="V219" s="14">
        <v>22.81</v>
      </c>
      <c r="W219" s="14">
        <v>23.15</v>
      </c>
      <c r="X219" s="14">
        <v>23.51</v>
      </c>
      <c r="Y219" s="14">
        <v>23.87</v>
      </c>
      <c r="Z219" s="14">
        <v>24.24</v>
      </c>
      <c r="AA219" s="14">
        <v>24.61</v>
      </c>
      <c r="AB219" s="14">
        <v>24.99</v>
      </c>
      <c r="AC219" s="14">
        <v>25.38</v>
      </c>
      <c r="AD219" s="14">
        <v>25.79</v>
      </c>
      <c r="AE219" s="14">
        <v>26.22</v>
      </c>
      <c r="AF219" s="14">
        <v>26.69</v>
      </c>
      <c r="AG219" s="14">
        <v>27.19</v>
      </c>
      <c r="AH219" s="14">
        <v>27.74</v>
      </c>
      <c r="AI219" s="14">
        <v>28.32</v>
      </c>
      <c r="AJ219" s="14">
        <v>28.97</v>
      </c>
      <c r="AK219" s="14">
        <v>29.67</v>
      </c>
      <c r="AL219" s="14">
        <v>30.37</v>
      </c>
      <c r="AM219" s="14">
        <v>31.12</v>
      </c>
      <c r="AN219" s="14">
        <v>31.9</v>
      </c>
      <c r="AO219" s="14">
        <v>32.729999999999997</v>
      </c>
      <c r="AP219" s="14">
        <v>33.6</v>
      </c>
      <c r="AQ219" s="14">
        <v>34.5</v>
      </c>
      <c r="AR219" s="14">
        <v>35.43</v>
      </c>
      <c r="AS219" s="14">
        <v>36.4</v>
      </c>
      <c r="AT219" s="14">
        <v>37.31</v>
      </c>
      <c r="AU219" s="14">
        <v>38.25</v>
      </c>
      <c r="AV219" s="14">
        <v>39.22</v>
      </c>
      <c r="AW219" s="14">
        <v>40.22</v>
      </c>
      <c r="AX219" s="14">
        <v>41.25</v>
      </c>
      <c r="AY219" s="14">
        <v>42.31</v>
      </c>
      <c r="AZ219" s="14">
        <v>43.39</v>
      </c>
      <c r="BA219" s="14">
        <v>44.5</v>
      </c>
      <c r="BB219" s="14">
        <v>45.61</v>
      </c>
      <c r="BC219" s="14">
        <v>46.74</v>
      </c>
      <c r="BD219" s="14">
        <v>47.9</v>
      </c>
      <c r="BE219" s="14">
        <v>49.1</v>
      </c>
      <c r="BF219" s="14">
        <v>50.34</v>
      </c>
      <c r="BG219" s="14">
        <v>51.63</v>
      </c>
      <c r="BH219" s="14">
        <v>52.97</v>
      </c>
      <c r="BI219" s="14">
        <v>54.34</v>
      </c>
      <c r="BJ219" s="14">
        <v>55.69</v>
      </c>
      <c r="BK219" s="14">
        <v>57.04</v>
      </c>
      <c r="BL219" s="14">
        <v>58.4</v>
      </c>
      <c r="BM219" s="14">
        <v>59.74</v>
      </c>
      <c r="BN219" s="14">
        <v>61.09</v>
      </c>
      <c r="BO219" s="14">
        <v>62.44</v>
      </c>
      <c r="BP219" s="14">
        <v>63.78</v>
      </c>
      <c r="BQ219" s="14">
        <v>65.11</v>
      </c>
      <c r="BR219" s="14">
        <v>66.430000000000007</v>
      </c>
      <c r="BS219" s="14">
        <v>67.75</v>
      </c>
      <c r="BT219" s="14">
        <v>69.069999999999993</v>
      </c>
      <c r="BU219" s="14">
        <v>70.37</v>
      </c>
      <c r="BV219" s="14">
        <v>71.67</v>
      </c>
      <c r="BW219" s="14">
        <v>72.94</v>
      </c>
      <c r="BX219" s="14">
        <v>74.180000000000007</v>
      </c>
      <c r="BY219" s="14">
        <v>75.400000000000006</v>
      </c>
      <c r="BZ219" s="14">
        <v>76.59</v>
      </c>
      <c r="CA219" s="14">
        <v>77.739999999999995</v>
      </c>
      <c r="CB219" s="14">
        <v>78.87</v>
      </c>
      <c r="CC219" s="14">
        <v>79.97</v>
      </c>
      <c r="CD219" s="14">
        <v>81.03</v>
      </c>
      <c r="CE219" s="14">
        <v>82.07</v>
      </c>
      <c r="CF219" s="14">
        <v>83.09</v>
      </c>
      <c r="CG219" s="14">
        <v>84.08</v>
      </c>
      <c r="CH219" s="14">
        <v>85.05</v>
      </c>
      <c r="CI219" s="14">
        <v>86</v>
      </c>
      <c r="CJ219" s="14">
        <v>86.92</v>
      </c>
      <c r="CK219" s="14">
        <v>87.81</v>
      </c>
      <c r="CL219" s="14">
        <v>88.62</v>
      </c>
      <c r="CM219" s="14">
        <v>89.4</v>
      </c>
      <c r="CN219" s="14">
        <v>90.12</v>
      </c>
      <c r="CO219" s="14">
        <v>90.82</v>
      </c>
      <c r="CP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4" t="str">
        <f>IF(ISNUMBER(SEARCH("Services",tab_graph[[#This Row],[Displays]])),IF(ISBLANK(tab_graph[[#This Row],[Dimension]]),"At least basic","Safely Managed"),"")</f>
        <v>Safely Managed</v>
      </c>
      <c r="D220" s="14" t="str">
        <f>IF(LEFT(tab_graph[[#This Row],[Displays]],5)="Sanit","Sanitation",IF(LEFT(tab_graph[[#This Row],[Displays]],5)="Water","Water",""))</f>
        <v>Water</v>
      </c>
      <c r="E220" s="14" t="s">
        <v>606</v>
      </c>
      <c r="F220" s="14" t="s">
        <v>625</v>
      </c>
      <c r="G220" s="14" t="s">
        <v>33</v>
      </c>
      <c r="H220" s="14" t="s">
        <v>600</v>
      </c>
      <c r="I220" s="14" t="s">
        <v>1</v>
      </c>
      <c r="J220" s="14" t="s">
        <v>164</v>
      </c>
      <c r="K220" s="14" t="s">
        <v>21</v>
      </c>
      <c r="L220" s="14">
        <v>19.850000000000001</v>
      </c>
      <c r="M220" s="14">
        <v>19.93</v>
      </c>
      <c r="N220" s="14">
        <v>19.96</v>
      </c>
      <c r="O220" s="14">
        <v>20.64</v>
      </c>
      <c r="P220" s="14">
        <v>21.22</v>
      </c>
      <c r="Q220" s="14">
        <v>21.76</v>
      </c>
      <c r="R220" s="14">
        <v>22.33</v>
      </c>
      <c r="S220" s="14">
        <v>22.66</v>
      </c>
      <c r="T220" s="14">
        <v>22.94</v>
      </c>
      <c r="U220" s="14">
        <v>23.22</v>
      </c>
      <c r="V220" s="14">
        <v>23.53</v>
      </c>
      <c r="W220" s="14">
        <v>23.88</v>
      </c>
      <c r="X220" s="14">
        <v>24.24</v>
      </c>
      <c r="Y220" s="14">
        <v>24.61</v>
      </c>
      <c r="Z220" s="14">
        <v>24.99</v>
      </c>
      <c r="AA220" s="14">
        <v>25.37</v>
      </c>
      <c r="AB220" s="14">
        <v>25.75</v>
      </c>
      <c r="AC220" s="14">
        <v>26.15</v>
      </c>
      <c r="AD220" s="14">
        <v>26.57</v>
      </c>
      <c r="AE220" s="14">
        <v>27.01</v>
      </c>
      <c r="AF220" s="14">
        <v>27.48</v>
      </c>
      <c r="AG220" s="14">
        <v>28</v>
      </c>
      <c r="AH220" s="14">
        <v>28.56</v>
      </c>
      <c r="AI220" s="14">
        <v>29.17</v>
      </c>
      <c r="AJ220" s="14">
        <v>29.81</v>
      </c>
      <c r="AK220" s="14">
        <v>30.51</v>
      </c>
      <c r="AL220" s="14">
        <v>31.23</v>
      </c>
      <c r="AM220" s="14">
        <v>31.99</v>
      </c>
      <c r="AN220" s="14">
        <v>32.78</v>
      </c>
      <c r="AO220" s="14">
        <v>33.619999999999997</v>
      </c>
      <c r="AP220" s="14">
        <v>34.5</v>
      </c>
      <c r="AQ220" s="14">
        <v>35.409999999999997</v>
      </c>
      <c r="AR220" s="14">
        <v>36.35</v>
      </c>
      <c r="AS220" s="14">
        <v>37.33</v>
      </c>
      <c r="AT220" s="14">
        <v>38.25</v>
      </c>
      <c r="AU220" s="14">
        <v>39.19</v>
      </c>
      <c r="AV220" s="14">
        <v>40.17</v>
      </c>
      <c r="AW220" s="14">
        <v>41.18</v>
      </c>
      <c r="AX220" s="14">
        <v>42.22</v>
      </c>
      <c r="AY220" s="14">
        <v>43.29</v>
      </c>
      <c r="AZ220" s="14">
        <v>44.38</v>
      </c>
      <c r="BA220" s="14">
        <v>45.49</v>
      </c>
      <c r="BB220" s="14">
        <v>46.61</v>
      </c>
      <c r="BC220" s="14">
        <v>47.75</v>
      </c>
      <c r="BD220" s="14">
        <v>48.92</v>
      </c>
      <c r="BE220" s="14">
        <v>50.12</v>
      </c>
      <c r="BF220" s="14">
        <v>51.37</v>
      </c>
      <c r="BG220" s="14">
        <v>52.67</v>
      </c>
      <c r="BH220" s="14">
        <v>54.02</v>
      </c>
      <c r="BI220" s="14">
        <v>55.4</v>
      </c>
      <c r="BJ220" s="14">
        <v>56.75</v>
      </c>
      <c r="BK220" s="14">
        <v>58.09</v>
      </c>
      <c r="BL220" s="14">
        <v>59.45</v>
      </c>
      <c r="BM220" s="14">
        <v>60.79</v>
      </c>
      <c r="BN220" s="14">
        <v>62.13</v>
      </c>
      <c r="BO220" s="14">
        <v>63.46</v>
      </c>
      <c r="BP220" s="14">
        <v>64.790000000000006</v>
      </c>
      <c r="BQ220" s="14">
        <v>66.11</v>
      </c>
      <c r="BR220" s="14">
        <v>67.42</v>
      </c>
      <c r="BS220" s="14">
        <v>68.72</v>
      </c>
      <c r="BT220" s="14">
        <v>70.02</v>
      </c>
      <c r="BU220" s="14">
        <v>71.31</v>
      </c>
      <c r="BV220" s="14">
        <v>72.58</v>
      </c>
      <c r="BW220" s="14">
        <v>73.83</v>
      </c>
      <c r="BX220" s="14">
        <v>75.05</v>
      </c>
      <c r="BY220" s="14">
        <v>76.239999999999995</v>
      </c>
      <c r="BZ220" s="14">
        <v>77.41</v>
      </c>
      <c r="CA220" s="14">
        <v>78.540000000000006</v>
      </c>
      <c r="CB220" s="14">
        <v>79.64</v>
      </c>
      <c r="CC220" s="14">
        <v>80.709999999999994</v>
      </c>
      <c r="CD220" s="14">
        <v>81.75</v>
      </c>
      <c r="CE220" s="14">
        <v>82.76</v>
      </c>
      <c r="CF220" s="14">
        <v>83.75</v>
      </c>
      <c r="CG220" s="14">
        <v>84.71</v>
      </c>
      <c r="CH220" s="14">
        <v>85.65</v>
      </c>
      <c r="CI220" s="14">
        <v>86.58</v>
      </c>
      <c r="CJ220" s="14">
        <v>87.47</v>
      </c>
      <c r="CK220" s="14">
        <v>88.32</v>
      </c>
      <c r="CL220" s="14">
        <v>89.09</v>
      </c>
      <c r="CM220" s="14">
        <v>89.79</v>
      </c>
      <c r="CN220" s="14">
        <v>90.48</v>
      </c>
      <c r="CO220" s="14">
        <v>91.12</v>
      </c>
      <c r="CP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4" t="str">
        <f>IF(ISNUMBER(SEARCH("Services",tab_graph[[#This Row],[Displays]])),IF(ISBLANK(tab_graph[[#This Row],[Dimension]]),"At least basic","Safely Managed"),"")</f>
        <v>Safely Managed</v>
      </c>
      <c r="D221" s="14" t="str">
        <f>IF(LEFT(tab_graph[[#This Row],[Displays]],5)="Sanit","Sanitation",IF(LEFT(tab_graph[[#This Row],[Displays]],5)="Water","Water",""))</f>
        <v>Water</v>
      </c>
      <c r="E221" s="14" t="s">
        <v>606</v>
      </c>
      <c r="F221" s="14" t="s">
        <v>626</v>
      </c>
      <c r="G221" s="14" t="s">
        <v>33</v>
      </c>
      <c r="H221" s="14" t="s">
        <v>600</v>
      </c>
      <c r="I221" s="14" t="s">
        <v>1</v>
      </c>
      <c r="J221" s="14" t="s">
        <v>164</v>
      </c>
      <c r="K221" s="14" t="s">
        <v>22</v>
      </c>
      <c r="L221" s="14">
        <v>19.850000000000001</v>
      </c>
      <c r="M221" s="14">
        <v>21.94</v>
      </c>
      <c r="N221" s="14">
        <v>23.65</v>
      </c>
      <c r="O221" s="14">
        <v>26.09</v>
      </c>
      <c r="P221" s="14">
        <v>28.33</v>
      </c>
      <c r="Q221" s="14">
        <v>30.46</v>
      </c>
      <c r="R221" s="14">
        <v>32.5</v>
      </c>
      <c r="S221" s="14">
        <v>32.9</v>
      </c>
      <c r="T221" s="14">
        <v>33.25</v>
      </c>
      <c r="U221" s="14">
        <v>33.590000000000003</v>
      </c>
      <c r="V221" s="14">
        <v>33.94</v>
      </c>
      <c r="W221" s="14">
        <v>34.340000000000003</v>
      </c>
      <c r="X221" s="14">
        <v>34.76</v>
      </c>
      <c r="Y221" s="14">
        <v>35.21</v>
      </c>
      <c r="Z221" s="14">
        <v>35.68</v>
      </c>
      <c r="AA221" s="14">
        <v>36.15</v>
      </c>
      <c r="AB221" s="14">
        <v>36.619999999999997</v>
      </c>
      <c r="AC221" s="14">
        <v>37.11</v>
      </c>
      <c r="AD221" s="14">
        <v>37.619999999999997</v>
      </c>
      <c r="AE221" s="14">
        <v>38.159999999999997</v>
      </c>
      <c r="AF221" s="14">
        <v>38.729999999999997</v>
      </c>
      <c r="AG221" s="14">
        <v>39.35</v>
      </c>
      <c r="AH221" s="14">
        <v>40.020000000000003</v>
      </c>
      <c r="AI221" s="14">
        <v>40.74</v>
      </c>
      <c r="AJ221" s="14">
        <v>41.52</v>
      </c>
      <c r="AK221" s="14">
        <v>42.35</v>
      </c>
      <c r="AL221" s="14">
        <v>43.21</v>
      </c>
      <c r="AM221" s="14">
        <v>44.08</v>
      </c>
      <c r="AN221" s="14">
        <v>44.97</v>
      </c>
      <c r="AO221" s="14">
        <v>45.91</v>
      </c>
      <c r="AP221" s="14">
        <v>46.88</v>
      </c>
      <c r="AQ221" s="14">
        <v>47.88</v>
      </c>
      <c r="AR221" s="14">
        <v>48.82</v>
      </c>
      <c r="AS221" s="14">
        <v>49.6</v>
      </c>
      <c r="AT221" s="14">
        <v>50.39</v>
      </c>
      <c r="AU221" s="14">
        <v>51.21</v>
      </c>
      <c r="AV221" s="14">
        <v>52.06</v>
      </c>
      <c r="AW221" s="14">
        <v>52.93</v>
      </c>
      <c r="AX221" s="14">
        <v>53.83</v>
      </c>
      <c r="AY221" s="14">
        <v>54.76</v>
      </c>
      <c r="AZ221" s="14">
        <v>55.7</v>
      </c>
      <c r="BA221" s="14">
        <v>56.64</v>
      </c>
      <c r="BB221" s="14">
        <v>57.59</v>
      </c>
      <c r="BC221" s="14">
        <v>58.58</v>
      </c>
      <c r="BD221" s="14">
        <v>59.59</v>
      </c>
      <c r="BE221" s="14">
        <v>60.63</v>
      </c>
      <c r="BF221" s="14">
        <v>61.7</v>
      </c>
      <c r="BG221" s="14">
        <v>62.8</v>
      </c>
      <c r="BH221" s="14">
        <v>63.93</v>
      </c>
      <c r="BI221" s="14">
        <v>65.09</v>
      </c>
      <c r="BJ221" s="14">
        <v>66.2</v>
      </c>
      <c r="BK221" s="14">
        <v>67.319999999999993</v>
      </c>
      <c r="BL221" s="14">
        <v>68.42</v>
      </c>
      <c r="BM221" s="14">
        <v>69.52</v>
      </c>
      <c r="BN221" s="14">
        <v>70.599999999999994</v>
      </c>
      <c r="BO221" s="14">
        <v>71.680000000000007</v>
      </c>
      <c r="BP221" s="14">
        <v>72.73</v>
      </c>
      <c r="BQ221" s="14">
        <v>73.75</v>
      </c>
      <c r="BR221" s="14">
        <v>74.739999999999995</v>
      </c>
      <c r="BS221" s="14">
        <v>75.73</v>
      </c>
      <c r="BT221" s="14">
        <v>76.72</v>
      </c>
      <c r="BU221" s="14">
        <v>77.709999999999994</v>
      </c>
      <c r="BV221" s="14">
        <v>78.63</v>
      </c>
      <c r="BW221" s="14">
        <v>79.400000000000006</v>
      </c>
      <c r="BX221" s="14">
        <v>80.150000000000006</v>
      </c>
      <c r="BY221" s="14">
        <v>80.91</v>
      </c>
      <c r="BZ221" s="14">
        <v>81.66</v>
      </c>
      <c r="CA221" s="14">
        <v>82.41</v>
      </c>
      <c r="CB221" s="14">
        <v>83.15</v>
      </c>
      <c r="CC221" s="14">
        <v>83.88</v>
      </c>
      <c r="CD221" s="14">
        <v>84.61</v>
      </c>
      <c r="CE221" s="14">
        <v>85.33</v>
      </c>
      <c r="CF221" s="14">
        <v>86.05</v>
      </c>
      <c r="CG221" s="14">
        <v>86.76</v>
      </c>
      <c r="CH221" s="14">
        <v>87.47</v>
      </c>
      <c r="CI221" s="14">
        <v>88.18</v>
      </c>
      <c r="CJ221" s="14">
        <v>88.87</v>
      </c>
      <c r="CK221" s="14">
        <v>89.53</v>
      </c>
      <c r="CL221" s="14">
        <v>90.17</v>
      </c>
      <c r="CM221" s="14">
        <v>90.79</v>
      </c>
      <c r="CN221" s="14">
        <v>91.38</v>
      </c>
      <c r="CO221" s="14">
        <v>91.95</v>
      </c>
      <c r="CP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4" t="str">
        <f>IF(ISNUMBER(SEARCH("Services",tab_graph[[#This Row],[Displays]])),IF(ISBLANK(tab_graph[[#This Row],[Dimension]]),"At least basic","Safely Managed"),"")</f>
        <v>Safely Managed</v>
      </c>
      <c r="D222" s="14" t="str">
        <f>IF(LEFT(tab_graph[[#This Row],[Displays]],5)="Sanit","Sanitation",IF(LEFT(tab_graph[[#This Row],[Displays]],5)="Water","Water",""))</f>
        <v>Water</v>
      </c>
      <c r="E222" s="14" t="s">
        <v>606</v>
      </c>
      <c r="F222" s="14" t="s">
        <v>607</v>
      </c>
      <c r="G222" s="14" t="s">
        <v>34</v>
      </c>
      <c r="H222" s="14" t="s">
        <v>600</v>
      </c>
      <c r="I222" s="14" t="s">
        <v>1</v>
      </c>
      <c r="J222" s="14" t="s">
        <v>164</v>
      </c>
      <c r="K222" s="14" t="s">
        <v>3</v>
      </c>
      <c r="L222" s="14">
        <v>24.83</v>
      </c>
      <c r="M222" s="14">
        <v>24.85</v>
      </c>
      <c r="N222" s="14">
        <v>24.92</v>
      </c>
      <c r="O222" s="14">
        <v>25.14</v>
      </c>
      <c r="P222" s="14">
        <v>24.92</v>
      </c>
      <c r="Q222" s="14">
        <v>24.75</v>
      </c>
      <c r="R222" s="14">
        <v>24.65</v>
      </c>
      <c r="S222" s="14">
        <v>24.69</v>
      </c>
      <c r="T222" s="14">
        <v>24.86</v>
      </c>
      <c r="U222" s="14">
        <v>25.06</v>
      </c>
      <c r="V222" s="14">
        <v>25.26</v>
      </c>
      <c r="W222" s="14">
        <v>25.41</v>
      </c>
      <c r="X222" s="14">
        <v>25.52</v>
      </c>
      <c r="Y222" s="14">
        <v>25.61</v>
      </c>
      <c r="Z222" s="14">
        <v>25.71</v>
      </c>
      <c r="AA222" s="14">
        <v>25.85</v>
      </c>
      <c r="AB222" s="14">
        <v>26.04</v>
      </c>
      <c r="AC222" s="14">
        <v>26.28</v>
      </c>
      <c r="AD222" s="14">
        <v>26.57</v>
      </c>
      <c r="AE222" s="14">
        <v>26.9</v>
      </c>
      <c r="AF222" s="14">
        <v>27.26</v>
      </c>
      <c r="AG222" s="14">
        <v>27.66</v>
      </c>
      <c r="AH222" s="14">
        <v>28.11</v>
      </c>
      <c r="AI222" s="14">
        <v>28.6</v>
      </c>
      <c r="AJ222" s="14">
        <v>29.15</v>
      </c>
      <c r="AK222" s="14">
        <v>29.77</v>
      </c>
      <c r="AL222" s="14">
        <v>30.46</v>
      </c>
      <c r="AM222" s="14">
        <v>31.22</v>
      </c>
      <c r="AN222" s="14">
        <v>32.03</v>
      </c>
      <c r="AO222" s="14">
        <v>32.9</v>
      </c>
      <c r="AP222" s="14">
        <v>33.83</v>
      </c>
      <c r="AQ222" s="14">
        <v>34.81</v>
      </c>
      <c r="AR222" s="14">
        <v>35.82</v>
      </c>
      <c r="AS222" s="14">
        <v>36.81</v>
      </c>
      <c r="AT222" s="14">
        <v>37.74</v>
      </c>
      <c r="AU222" s="14">
        <v>38.68</v>
      </c>
      <c r="AV222" s="14">
        <v>39.659999999999997</v>
      </c>
      <c r="AW222" s="14">
        <v>40.69</v>
      </c>
      <c r="AX222" s="14">
        <v>41.76</v>
      </c>
      <c r="AY222" s="14">
        <v>42.85</v>
      </c>
      <c r="AZ222" s="14">
        <v>43.9</v>
      </c>
      <c r="BA222" s="14">
        <v>44.97</v>
      </c>
      <c r="BB222" s="14">
        <v>46.09</v>
      </c>
      <c r="BC222" s="14">
        <v>47.24</v>
      </c>
      <c r="BD222" s="14">
        <v>48.42</v>
      </c>
      <c r="BE222" s="14">
        <v>49.64</v>
      </c>
      <c r="BF222" s="14">
        <v>50.89</v>
      </c>
      <c r="BG222" s="14">
        <v>52.16</v>
      </c>
      <c r="BH222" s="14">
        <v>53.46</v>
      </c>
      <c r="BI222" s="14">
        <v>54.79</v>
      </c>
      <c r="BJ222" s="14">
        <v>56.05</v>
      </c>
      <c r="BK222" s="14">
        <v>57.29</v>
      </c>
      <c r="BL222" s="14">
        <v>58.57</v>
      </c>
      <c r="BM222" s="14">
        <v>59.88</v>
      </c>
      <c r="BN222" s="14">
        <v>61.2</v>
      </c>
      <c r="BO222" s="14">
        <v>62.52</v>
      </c>
      <c r="BP222" s="14">
        <v>63.85</v>
      </c>
      <c r="BQ222" s="14">
        <v>65.17</v>
      </c>
      <c r="BR222" s="14">
        <v>66.489999999999995</v>
      </c>
      <c r="BS222" s="14">
        <v>67.790000000000006</v>
      </c>
      <c r="BT222" s="14">
        <v>69.08</v>
      </c>
      <c r="BU222" s="14">
        <v>70.37</v>
      </c>
      <c r="BV222" s="14">
        <v>71.64</v>
      </c>
      <c r="BW222" s="14">
        <v>72.900000000000006</v>
      </c>
      <c r="BX222" s="14">
        <v>74.16</v>
      </c>
      <c r="BY222" s="14">
        <v>75.39</v>
      </c>
      <c r="BZ222" s="14">
        <v>76.62</v>
      </c>
      <c r="CA222" s="14">
        <v>77.84</v>
      </c>
      <c r="CB222" s="14">
        <v>79.040000000000006</v>
      </c>
      <c r="CC222" s="14">
        <v>80.23</v>
      </c>
      <c r="CD222" s="14">
        <v>81.400000000000006</v>
      </c>
      <c r="CE222" s="14">
        <v>82.54</v>
      </c>
      <c r="CF222" s="14">
        <v>83.64</v>
      </c>
      <c r="CG222" s="14">
        <v>84.72</v>
      </c>
      <c r="CH222" s="14">
        <v>85.77</v>
      </c>
      <c r="CI222" s="14">
        <v>86.78</v>
      </c>
      <c r="CJ222" s="14">
        <v>87.74</v>
      </c>
      <c r="CK222" s="14">
        <v>88.67</v>
      </c>
      <c r="CL222" s="14">
        <v>89.57</v>
      </c>
      <c r="CM222" s="14">
        <v>90.45</v>
      </c>
      <c r="CN222" s="14">
        <v>91.29</v>
      </c>
      <c r="CO222" s="14">
        <v>92.1</v>
      </c>
      <c r="CP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4" t="str">
        <f>IF(ISNUMBER(SEARCH("Services",tab_graph[[#This Row],[Displays]])),IF(ISBLANK(tab_graph[[#This Row],[Dimension]]),"At least basic","Safely Managed"),"")</f>
        <v>Safely Managed</v>
      </c>
      <c r="D223" s="14" t="str">
        <f>IF(LEFT(tab_graph[[#This Row],[Displays]],5)="Sanit","Sanitation",IF(LEFT(tab_graph[[#This Row],[Displays]],5)="Water","Water",""))</f>
        <v>Water</v>
      </c>
      <c r="E223" s="14" t="s">
        <v>606</v>
      </c>
      <c r="F223" s="14" t="s">
        <v>608</v>
      </c>
      <c r="G223" s="14" t="s">
        <v>34</v>
      </c>
      <c r="H223" s="14" t="s">
        <v>600</v>
      </c>
      <c r="I223" s="14" t="s">
        <v>1</v>
      </c>
      <c r="J223" s="14" t="s">
        <v>164</v>
      </c>
      <c r="K223" s="14" t="s">
        <v>4</v>
      </c>
      <c r="L223" s="14">
        <v>24.83</v>
      </c>
      <c r="M223" s="14">
        <v>24.93</v>
      </c>
      <c r="N223" s="14">
        <v>24.88</v>
      </c>
      <c r="O223" s="14">
        <v>25.01</v>
      </c>
      <c r="P223" s="14">
        <v>24.92</v>
      </c>
      <c r="Q223" s="14">
        <v>24.75</v>
      </c>
      <c r="R223" s="14">
        <v>24.63</v>
      </c>
      <c r="S223" s="14">
        <v>24.58</v>
      </c>
      <c r="T223" s="14">
        <v>24.62</v>
      </c>
      <c r="U223" s="14">
        <v>24.76</v>
      </c>
      <c r="V223" s="14">
        <v>24.97</v>
      </c>
      <c r="W223" s="14">
        <v>25.19</v>
      </c>
      <c r="X223" s="14">
        <v>25.69</v>
      </c>
      <c r="Y223" s="14">
        <v>25.76</v>
      </c>
      <c r="Z223" s="14">
        <v>25.82</v>
      </c>
      <c r="AA223" s="14">
        <v>25.95</v>
      </c>
      <c r="AB223" s="14">
        <v>26.15</v>
      </c>
      <c r="AC223" s="14">
        <v>26.41</v>
      </c>
      <c r="AD223" s="14">
        <v>26.73</v>
      </c>
      <c r="AE223" s="14">
        <v>27.1</v>
      </c>
      <c r="AF223" s="14">
        <v>27.52</v>
      </c>
      <c r="AG223" s="14">
        <v>27.97</v>
      </c>
      <c r="AH223" s="14">
        <v>28.5</v>
      </c>
      <c r="AI223" s="14">
        <v>29.1</v>
      </c>
      <c r="AJ223" s="14">
        <v>29.79</v>
      </c>
      <c r="AK223" s="14">
        <v>30.54</v>
      </c>
      <c r="AL223" s="14">
        <v>31.36</v>
      </c>
      <c r="AM223" s="14">
        <v>32.25</v>
      </c>
      <c r="AN223" s="14">
        <v>33.22</v>
      </c>
      <c r="AO223" s="14">
        <v>34.26</v>
      </c>
      <c r="AP223" s="14">
        <v>35.369999999999997</v>
      </c>
      <c r="AQ223" s="14">
        <v>36.46</v>
      </c>
      <c r="AR223" s="14">
        <v>37.49</v>
      </c>
      <c r="AS223" s="14">
        <v>38.56</v>
      </c>
      <c r="AT223" s="14">
        <v>39.65</v>
      </c>
      <c r="AU223" s="14">
        <v>40.78</v>
      </c>
      <c r="AV223" s="14">
        <v>41.95</v>
      </c>
      <c r="AW223" s="14">
        <v>43.05</v>
      </c>
      <c r="AX223" s="14">
        <v>44.19</v>
      </c>
      <c r="AY223" s="14">
        <v>45.36</v>
      </c>
      <c r="AZ223" s="14">
        <v>46.56</v>
      </c>
      <c r="BA223" s="14">
        <v>47.81</v>
      </c>
      <c r="BB223" s="14">
        <v>49.11</v>
      </c>
      <c r="BC223" s="14">
        <v>50.45</v>
      </c>
      <c r="BD223" s="14">
        <v>51.81</v>
      </c>
      <c r="BE223" s="14">
        <v>53.2</v>
      </c>
      <c r="BF223" s="14">
        <v>54.61</v>
      </c>
      <c r="BG223" s="14">
        <v>56.04</v>
      </c>
      <c r="BH223" s="14">
        <v>57.48</v>
      </c>
      <c r="BI223" s="14">
        <v>58.96</v>
      </c>
      <c r="BJ223" s="14">
        <v>60.32</v>
      </c>
      <c r="BK223" s="14">
        <v>61.67</v>
      </c>
      <c r="BL223" s="14">
        <v>63.04</v>
      </c>
      <c r="BM223" s="14">
        <v>64.41</v>
      </c>
      <c r="BN223" s="14">
        <v>65.81</v>
      </c>
      <c r="BO223" s="14">
        <v>67.22</v>
      </c>
      <c r="BP223" s="14">
        <v>68.62</v>
      </c>
      <c r="BQ223" s="14">
        <v>70.02</v>
      </c>
      <c r="BR223" s="14">
        <v>71.41</v>
      </c>
      <c r="BS223" s="14">
        <v>72.78</v>
      </c>
      <c r="BT223" s="14">
        <v>74.13</v>
      </c>
      <c r="BU223" s="14">
        <v>75.47</v>
      </c>
      <c r="BV223" s="14">
        <v>76.8</v>
      </c>
      <c r="BW223" s="14">
        <v>78.12</v>
      </c>
      <c r="BX223" s="14">
        <v>79.45</v>
      </c>
      <c r="BY223" s="14">
        <v>80.77</v>
      </c>
      <c r="BZ223" s="14">
        <v>82.08</v>
      </c>
      <c r="CA223" s="14">
        <v>83.36</v>
      </c>
      <c r="CB223" s="14">
        <v>84.61</v>
      </c>
      <c r="CC223" s="14">
        <v>85.83</v>
      </c>
      <c r="CD223" s="14">
        <v>87.01</v>
      </c>
      <c r="CE223" s="14">
        <v>88.12</v>
      </c>
      <c r="CF223" s="14">
        <v>89.18</v>
      </c>
      <c r="CG223" s="14">
        <v>90.18</v>
      </c>
      <c r="CH223" s="14">
        <v>91.13</v>
      </c>
      <c r="CI223" s="14">
        <v>92.03</v>
      </c>
      <c r="CJ223" s="14">
        <v>92.89</v>
      </c>
      <c r="CK223" s="14">
        <v>93.7</v>
      </c>
      <c r="CL223" s="14">
        <v>94.46</v>
      </c>
      <c r="CM223" s="14">
        <v>95.19</v>
      </c>
      <c r="CN223" s="14">
        <v>95.87</v>
      </c>
      <c r="CO223" s="14">
        <v>96.49</v>
      </c>
      <c r="CP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4" t="str">
        <f>IF(ISNUMBER(SEARCH("Services",tab_graph[[#This Row],[Displays]])),IF(ISBLANK(tab_graph[[#This Row],[Dimension]]),"At least basic","Safely Managed"),"")</f>
        <v>Safely Managed</v>
      </c>
      <c r="D224" s="14" t="str">
        <f>IF(LEFT(tab_graph[[#This Row],[Displays]],5)="Sanit","Sanitation",IF(LEFT(tab_graph[[#This Row],[Displays]],5)="Water","Water",""))</f>
        <v>Water</v>
      </c>
      <c r="E224" s="14" t="s">
        <v>606</v>
      </c>
      <c r="F224" s="14" t="s">
        <v>609</v>
      </c>
      <c r="G224" s="14" t="s">
        <v>34</v>
      </c>
      <c r="H224" s="14" t="s">
        <v>600</v>
      </c>
      <c r="I224" s="14" t="s">
        <v>1</v>
      </c>
      <c r="J224" s="14" t="s">
        <v>164</v>
      </c>
      <c r="K224" s="14" t="s">
        <v>5</v>
      </c>
      <c r="L224" s="14">
        <v>24.83</v>
      </c>
      <c r="M224" s="14">
        <v>24.93</v>
      </c>
      <c r="N224" s="14">
        <v>24.88</v>
      </c>
      <c r="O224" s="14">
        <v>25.01</v>
      </c>
      <c r="P224" s="14">
        <v>24.92</v>
      </c>
      <c r="Q224" s="14">
        <v>24.75</v>
      </c>
      <c r="R224" s="14">
        <v>24.64</v>
      </c>
      <c r="S224" s="14">
        <v>24.59</v>
      </c>
      <c r="T224" s="14">
        <v>24.69</v>
      </c>
      <c r="U224" s="14">
        <v>24.9</v>
      </c>
      <c r="V224" s="14">
        <v>25.09</v>
      </c>
      <c r="W224" s="14">
        <v>25.23</v>
      </c>
      <c r="X224" s="14">
        <v>25.36</v>
      </c>
      <c r="Y224" s="14">
        <v>25.52</v>
      </c>
      <c r="Z224" s="14">
        <v>25.68</v>
      </c>
      <c r="AA224" s="14">
        <v>25.84</v>
      </c>
      <c r="AB224" s="14">
        <v>26.03</v>
      </c>
      <c r="AC224" s="14">
        <v>26.27</v>
      </c>
      <c r="AD224" s="14">
        <v>26.57</v>
      </c>
      <c r="AE224" s="14">
        <v>26.92</v>
      </c>
      <c r="AF224" s="14">
        <v>27.31</v>
      </c>
      <c r="AG224" s="14">
        <v>27.78</v>
      </c>
      <c r="AH224" s="14">
        <v>28.29</v>
      </c>
      <c r="AI224" s="14">
        <v>28.87</v>
      </c>
      <c r="AJ224" s="14">
        <v>29.52</v>
      </c>
      <c r="AK224" s="14">
        <v>30.24</v>
      </c>
      <c r="AL224" s="14">
        <v>31.02</v>
      </c>
      <c r="AM224" s="14">
        <v>31.87</v>
      </c>
      <c r="AN224" s="14">
        <v>32.79</v>
      </c>
      <c r="AO224" s="14">
        <v>33.79</v>
      </c>
      <c r="AP224" s="14">
        <v>34.86</v>
      </c>
      <c r="AQ224" s="14">
        <v>35.979999999999997</v>
      </c>
      <c r="AR224" s="14">
        <v>36.979999999999997</v>
      </c>
      <c r="AS224" s="14">
        <v>38.01</v>
      </c>
      <c r="AT224" s="14">
        <v>39.07</v>
      </c>
      <c r="AU224" s="14">
        <v>40.15</v>
      </c>
      <c r="AV224" s="14">
        <v>41.29</v>
      </c>
      <c r="AW224" s="14">
        <v>42.45</v>
      </c>
      <c r="AX224" s="14">
        <v>43.54</v>
      </c>
      <c r="AY224" s="14">
        <v>44.69</v>
      </c>
      <c r="AZ224" s="14">
        <v>45.86</v>
      </c>
      <c r="BA224" s="14">
        <v>47.07</v>
      </c>
      <c r="BB224" s="14">
        <v>48.33</v>
      </c>
      <c r="BC224" s="14">
        <v>49.63</v>
      </c>
      <c r="BD224" s="14">
        <v>50.97</v>
      </c>
      <c r="BE224" s="14">
        <v>52.33</v>
      </c>
      <c r="BF224" s="14">
        <v>53.71</v>
      </c>
      <c r="BG224" s="14">
        <v>55.12</v>
      </c>
      <c r="BH224" s="14">
        <v>56.54</v>
      </c>
      <c r="BI224" s="14">
        <v>57.98</v>
      </c>
      <c r="BJ224" s="14">
        <v>59.32</v>
      </c>
      <c r="BK224" s="14">
        <v>60.68</v>
      </c>
      <c r="BL224" s="14">
        <v>62.03</v>
      </c>
      <c r="BM224" s="14">
        <v>63.39</v>
      </c>
      <c r="BN224" s="14">
        <v>64.78</v>
      </c>
      <c r="BO224" s="14">
        <v>66.17</v>
      </c>
      <c r="BP224" s="14">
        <v>67.569999999999993</v>
      </c>
      <c r="BQ224" s="14">
        <v>68.959999999999994</v>
      </c>
      <c r="BR224" s="14">
        <v>70.34</v>
      </c>
      <c r="BS224" s="14">
        <v>71.709999999999994</v>
      </c>
      <c r="BT224" s="14">
        <v>73.06</v>
      </c>
      <c r="BU224" s="14">
        <v>74.400000000000006</v>
      </c>
      <c r="BV224" s="14">
        <v>75.72</v>
      </c>
      <c r="BW224" s="14">
        <v>77.03</v>
      </c>
      <c r="BX224" s="14">
        <v>78.34</v>
      </c>
      <c r="BY224" s="14">
        <v>79.650000000000006</v>
      </c>
      <c r="BZ224" s="14">
        <v>80.959999999999994</v>
      </c>
      <c r="CA224" s="14">
        <v>82.26</v>
      </c>
      <c r="CB224" s="14">
        <v>83.52</v>
      </c>
      <c r="CC224" s="14">
        <v>84.74</v>
      </c>
      <c r="CD224" s="14">
        <v>85.94</v>
      </c>
      <c r="CE224" s="14">
        <v>87.09</v>
      </c>
      <c r="CF224" s="14">
        <v>88.18</v>
      </c>
      <c r="CG224" s="14">
        <v>89.22</v>
      </c>
      <c r="CH224" s="14">
        <v>90.2</v>
      </c>
      <c r="CI224" s="14">
        <v>91.14</v>
      </c>
      <c r="CJ224" s="14">
        <v>92.03</v>
      </c>
      <c r="CK224" s="14">
        <v>92.88</v>
      </c>
      <c r="CL224" s="14">
        <v>93.69</v>
      </c>
      <c r="CM224" s="14">
        <v>94.45</v>
      </c>
      <c r="CN224" s="14">
        <v>95.17</v>
      </c>
      <c r="CO224" s="14">
        <v>95.86</v>
      </c>
      <c r="CP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4" t="str">
        <f>IF(ISNUMBER(SEARCH("Services",tab_graph[[#This Row],[Displays]])),IF(ISBLANK(tab_graph[[#This Row],[Dimension]]),"At least basic","Safely Managed"),"")</f>
        <v>Safely Managed</v>
      </c>
      <c r="D225" s="14" t="str">
        <f>IF(LEFT(tab_graph[[#This Row],[Displays]],5)="Sanit","Sanitation",IF(LEFT(tab_graph[[#This Row],[Displays]],5)="Water","Water",""))</f>
        <v>Water</v>
      </c>
      <c r="E225" s="14" t="s">
        <v>606</v>
      </c>
      <c r="F225" s="14" t="s">
        <v>610</v>
      </c>
      <c r="G225" s="14" t="s">
        <v>34</v>
      </c>
      <c r="H225" s="14" t="s">
        <v>600</v>
      </c>
      <c r="I225" s="14" t="s">
        <v>1</v>
      </c>
      <c r="J225" s="14" t="s">
        <v>164</v>
      </c>
      <c r="K225" s="14" t="s">
        <v>6</v>
      </c>
      <c r="L225" s="14">
        <v>24.83</v>
      </c>
      <c r="M225" s="14">
        <v>31.66</v>
      </c>
      <c r="N225" s="14">
        <v>38.56</v>
      </c>
      <c r="O225" s="14">
        <v>45.44</v>
      </c>
      <c r="P225" s="14">
        <v>52.31</v>
      </c>
      <c r="Q225" s="14">
        <v>59.16</v>
      </c>
      <c r="R225" s="14">
        <v>66</v>
      </c>
      <c r="S225" s="14">
        <v>72.83</v>
      </c>
      <c r="T225" s="14">
        <v>79.64</v>
      </c>
      <c r="U225" s="14">
        <v>86.44</v>
      </c>
      <c r="V225" s="14">
        <v>93.23</v>
      </c>
      <c r="W225" s="14">
        <v>100</v>
      </c>
      <c r="X225" s="14">
        <v>100</v>
      </c>
      <c r="Y225" s="14">
        <v>100</v>
      </c>
      <c r="Z225" s="14">
        <v>100</v>
      </c>
      <c r="AA225" s="14">
        <v>100</v>
      </c>
      <c r="AB225" s="14">
        <v>100</v>
      </c>
      <c r="AC225" s="14">
        <v>100</v>
      </c>
      <c r="AD225" s="14">
        <v>100</v>
      </c>
      <c r="AE225" s="14">
        <v>100</v>
      </c>
      <c r="AF225" s="14">
        <v>100</v>
      </c>
      <c r="AG225" s="14">
        <v>100</v>
      </c>
      <c r="AH225" s="14">
        <v>100</v>
      </c>
      <c r="AI225" s="14">
        <v>100</v>
      </c>
      <c r="AJ225" s="14">
        <v>100</v>
      </c>
      <c r="AK225" s="14">
        <v>100</v>
      </c>
      <c r="AL225" s="14">
        <v>100</v>
      </c>
      <c r="AM225" s="14">
        <v>100</v>
      </c>
      <c r="AN225" s="14">
        <v>100</v>
      </c>
      <c r="AO225" s="14">
        <v>100</v>
      </c>
      <c r="AP225" s="14">
        <v>100</v>
      </c>
      <c r="AQ225" s="14">
        <v>100</v>
      </c>
      <c r="AR225" s="14">
        <v>100</v>
      </c>
      <c r="AS225" s="14">
        <v>100</v>
      </c>
      <c r="AT225" s="14">
        <v>100</v>
      </c>
      <c r="AU225" s="14">
        <v>100</v>
      </c>
      <c r="AV225" s="14">
        <v>100</v>
      </c>
      <c r="AW225" s="14">
        <v>100</v>
      </c>
      <c r="AX225" s="14">
        <v>100</v>
      </c>
      <c r="AY225" s="14">
        <v>100</v>
      </c>
      <c r="AZ225" s="14">
        <v>100</v>
      </c>
      <c r="BA225" s="14">
        <v>100</v>
      </c>
      <c r="BB225" s="14">
        <v>100</v>
      </c>
      <c r="BC225" s="14">
        <v>100</v>
      </c>
      <c r="BD225" s="14">
        <v>100</v>
      </c>
      <c r="BE225" s="14">
        <v>100</v>
      </c>
      <c r="BF225" s="14">
        <v>100</v>
      </c>
      <c r="BG225" s="14">
        <v>100</v>
      </c>
      <c r="BH225" s="14">
        <v>100</v>
      </c>
      <c r="BI225" s="14">
        <v>100</v>
      </c>
      <c r="BJ225" s="14">
        <v>100</v>
      </c>
      <c r="BK225" s="14">
        <v>100</v>
      </c>
      <c r="BL225" s="14">
        <v>100</v>
      </c>
      <c r="BM225" s="14">
        <v>100</v>
      </c>
      <c r="BN225" s="14">
        <v>100</v>
      </c>
      <c r="BO225" s="14">
        <v>100</v>
      </c>
      <c r="BP225" s="14">
        <v>100</v>
      </c>
      <c r="BQ225" s="14">
        <v>100</v>
      </c>
      <c r="BR225" s="14">
        <v>100</v>
      </c>
      <c r="BS225" s="14">
        <v>100</v>
      </c>
      <c r="BT225" s="14">
        <v>100</v>
      </c>
      <c r="BU225" s="14">
        <v>100</v>
      </c>
      <c r="BV225" s="14">
        <v>100</v>
      </c>
      <c r="BW225" s="14">
        <v>100</v>
      </c>
      <c r="BX225" s="14">
        <v>100</v>
      </c>
      <c r="BY225" s="14">
        <v>100</v>
      </c>
      <c r="BZ225" s="14">
        <v>100</v>
      </c>
      <c r="CA225" s="14">
        <v>100</v>
      </c>
      <c r="CB225" s="14">
        <v>100</v>
      </c>
      <c r="CC225" s="14">
        <v>100</v>
      </c>
      <c r="CD225" s="14">
        <v>100</v>
      </c>
      <c r="CE225" s="14">
        <v>100</v>
      </c>
      <c r="CF225" s="14">
        <v>100</v>
      </c>
      <c r="CG225" s="14">
        <v>100</v>
      </c>
      <c r="CH225" s="14">
        <v>100</v>
      </c>
      <c r="CI225" s="14">
        <v>100</v>
      </c>
      <c r="CJ225" s="14">
        <v>100</v>
      </c>
      <c r="CK225" s="14">
        <v>100</v>
      </c>
      <c r="CL225" s="14">
        <v>100</v>
      </c>
      <c r="CM225" s="14">
        <v>100</v>
      </c>
      <c r="CN225" s="14">
        <v>100</v>
      </c>
      <c r="CO225" s="14">
        <v>100</v>
      </c>
      <c r="CP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4" t="str">
        <f>IF(ISNUMBER(SEARCH("Services",tab_graph[[#This Row],[Displays]])),IF(ISBLANK(tab_graph[[#This Row],[Dimension]]),"At least basic","Safely Managed"),"")</f>
        <v>Safely Managed</v>
      </c>
      <c r="D226" s="14" t="str">
        <f>IF(LEFT(tab_graph[[#This Row],[Displays]],5)="Sanit","Sanitation",IF(LEFT(tab_graph[[#This Row],[Displays]],5)="Water","Water",""))</f>
        <v>Water</v>
      </c>
      <c r="E226" s="14" t="s">
        <v>606</v>
      </c>
      <c r="F226" s="14" t="s">
        <v>611</v>
      </c>
      <c r="G226" s="14" t="s">
        <v>34</v>
      </c>
      <c r="H226" s="14" t="s">
        <v>600</v>
      </c>
      <c r="I226" s="14" t="s">
        <v>1</v>
      </c>
      <c r="J226" s="14" t="s">
        <v>164</v>
      </c>
      <c r="K226" s="14" t="s">
        <v>7</v>
      </c>
      <c r="L226" s="14">
        <v>24.83</v>
      </c>
      <c r="M226" s="14">
        <v>27.22</v>
      </c>
      <c r="N226" s="14">
        <v>29.75</v>
      </c>
      <c r="O226" s="14">
        <v>32.31</v>
      </c>
      <c r="P226" s="14">
        <v>34.729999999999997</v>
      </c>
      <c r="Q226" s="14">
        <v>37.21</v>
      </c>
      <c r="R226" s="14">
        <v>39.68</v>
      </c>
      <c r="S226" s="14">
        <v>42.16</v>
      </c>
      <c r="T226" s="14">
        <v>44.75</v>
      </c>
      <c r="U226" s="14">
        <v>47.26</v>
      </c>
      <c r="V226" s="14">
        <v>49.71</v>
      </c>
      <c r="W226" s="14">
        <v>52.1</v>
      </c>
      <c r="X226" s="14">
        <v>54.49</v>
      </c>
      <c r="Y226" s="14">
        <v>56.88</v>
      </c>
      <c r="Z226" s="14">
        <v>59.32</v>
      </c>
      <c r="AA226" s="14">
        <v>61.76</v>
      </c>
      <c r="AB226" s="14">
        <v>64.19</v>
      </c>
      <c r="AC226" s="14">
        <v>66.62</v>
      </c>
      <c r="AD226" s="14">
        <v>69.040000000000006</v>
      </c>
      <c r="AE226" s="14">
        <v>71.45</v>
      </c>
      <c r="AF226" s="14">
        <v>73.86</v>
      </c>
      <c r="AG226" s="14">
        <v>76.27</v>
      </c>
      <c r="AH226" s="14">
        <v>78.67</v>
      </c>
      <c r="AI226" s="14">
        <v>81.069999999999993</v>
      </c>
      <c r="AJ226" s="14">
        <v>83.46</v>
      </c>
      <c r="AK226" s="14">
        <v>85.84</v>
      </c>
      <c r="AL226" s="14">
        <v>88.22</v>
      </c>
      <c r="AM226" s="14">
        <v>90.59</v>
      </c>
      <c r="AN226" s="14">
        <v>92.96</v>
      </c>
      <c r="AO226" s="14">
        <v>95.31</v>
      </c>
      <c r="AP226" s="14">
        <v>97.66</v>
      </c>
      <c r="AQ226" s="14">
        <v>100</v>
      </c>
      <c r="AR226" s="14">
        <v>100</v>
      </c>
      <c r="AS226" s="14">
        <v>100</v>
      </c>
      <c r="AT226" s="14">
        <v>100</v>
      </c>
      <c r="AU226" s="14">
        <v>100</v>
      </c>
      <c r="AV226" s="14">
        <v>100</v>
      </c>
      <c r="AW226" s="14">
        <v>100</v>
      </c>
      <c r="AX226" s="14">
        <v>100</v>
      </c>
      <c r="AY226" s="14">
        <v>100</v>
      </c>
      <c r="AZ226" s="14">
        <v>100</v>
      </c>
      <c r="BA226" s="14">
        <v>100</v>
      </c>
      <c r="BB226" s="14">
        <v>100</v>
      </c>
      <c r="BC226" s="14">
        <v>100</v>
      </c>
      <c r="BD226" s="14">
        <v>100</v>
      </c>
      <c r="BE226" s="14">
        <v>100</v>
      </c>
      <c r="BF226" s="14">
        <v>100</v>
      </c>
      <c r="BG226" s="14">
        <v>100</v>
      </c>
      <c r="BH226" s="14">
        <v>100</v>
      </c>
      <c r="BI226" s="14">
        <v>100</v>
      </c>
      <c r="BJ226" s="14">
        <v>100</v>
      </c>
      <c r="BK226" s="14">
        <v>100</v>
      </c>
      <c r="BL226" s="14">
        <v>100</v>
      </c>
      <c r="BM226" s="14">
        <v>100</v>
      </c>
      <c r="BN226" s="14">
        <v>100</v>
      </c>
      <c r="BO226" s="14">
        <v>100</v>
      </c>
      <c r="BP226" s="14">
        <v>100</v>
      </c>
      <c r="BQ226" s="14">
        <v>100</v>
      </c>
      <c r="BR226" s="14">
        <v>100</v>
      </c>
      <c r="BS226" s="14">
        <v>100</v>
      </c>
      <c r="BT226" s="14">
        <v>100</v>
      </c>
      <c r="BU226" s="14">
        <v>100</v>
      </c>
      <c r="BV226" s="14">
        <v>100</v>
      </c>
      <c r="BW226" s="14">
        <v>100</v>
      </c>
      <c r="BX226" s="14">
        <v>100</v>
      </c>
      <c r="BY226" s="14">
        <v>100</v>
      </c>
      <c r="BZ226" s="14">
        <v>100</v>
      </c>
      <c r="CA226" s="14">
        <v>100</v>
      </c>
      <c r="CB226" s="14">
        <v>100</v>
      </c>
      <c r="CC226" s="14">
        <v>100</v>
      </c>
      <c r="CD226" s="14">
        <v>100</v>
      </c>
      <c r="CE226" s="14">
        <v>100</v>
      </c>
      <c r="CF226" s="14">
        <v>100</v>
      </c>
      <c r="CG226" s="14">
        <v>100</v>
      </c>
      <c r="CH226" s="14">
        <v>100</v>
      </c>
      <c r="CI226" s="14">
        <v>100</v>
      </c>
      <c r="CJ226" s="14">
        <v>100</v>
      </c>
      <c r="CK226" s="14">
        <v>100</v>
      </c>
      <c r="CL226" s="14">
        <v>100</v>
      </c>
      <c r="CM226" s="14">
        <v>100</v>
      </c>
      <c r="CN226" s="14">
        <v>100</v>
      </c>
      <c r="CO226" s="14">
        <v>100</v>
      </c>
      <c r="CP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4" t="str">
        <f>IF(ISNUMBER(SEARCH("Services",tab_graph[[#This Row],[Displays]])),IF(ISBLANK(tab_graph[[#This Row],[Dimension]]),"At least basic","Safely Managed"),"")</f>
        <v>Safely Managed</v>
      </c>
      <c r="D227" s="14" t="str">
        <f>IF(LEFT(tab_graph[[#This Row],[Displays]],5)="Sanit","Sanitation",IF(LEFT(tab_graph[[#This Row],[Displays]],5)="Water","Water",""))</f>
        <v>Water</v>
      </c>
      <c r="E227" s="14" t="s">
        <v>606</v>
      </c>
      <c r="F227" s="14" t="s">
        <v>612</v>
      </c>
      <c r="G227" s="14" t="s">
        <v>34</v>
      </c>
      <c r="H227" s="14" t="s">
        <v>600</v>
      </c>
      <c r="I227" s="14" t="s">
        <v>1</v>
      </c>
      <c r="J227" s="14" t="s">
        <v>164</v>
      </c>
      <c r="K227" s="14" t="s">
        <v>8</v>
      </c>
      <c r="L227" s="14">
        <v>24.83</v>
      </c>
      <c r="M227" s="14">
        <v>31.66</v>
      </c>
      <c r="N227" s="14">
        <v>38.56</v>
      </c>
      <c r="O227" s="14">
        <v>45.44</v>
      </c>
      <c r="P227" s="14">
        <v>52.31</v>
      </c>
      <c r="Q227" s="14">
        <v>59.16</v>
      </c>
      <c r="R227" s="14">
        <v>66</v>
      </c>
      <c r="S227" s="14">
        <v>72.83</v>
      </c>
      <c r="T227" s="14">
        <v>79.64</v>
      </c>
      <c r="U227" s="14">
        <v>86.44</v>
      </c>
      <c r="V227" s="14">
        <v>93.23</v>
      </c>
      <c r="W227" s="14">
        <v>100</v>
      </c>
      <c r="X227" s="14">
        <v>100</v>
      </c>
      <c r="Y227" s="14">
        <v>100</v>
      </c>
      <c r="Z227" s="14">
        <v>100</v>
      </c>
      <c r="AA227" s="14">
        <v>100</v>
      </c>
      <c r="AB227" s="14">
        <v>100</v>
      </c>
      <c r="AC227" s="14">
        <v>100</v>
      </c>
      <c r="AD227" s="14">
        <v>100</v>
      </c>
      <c r="AE227" s="14">
        <v>100</v>
      </c>
      <c r="AF227" s="14">
        <v>100</v>
      </c>
      <c r="AG227" s="14">
        <v>100</v>
      </c>
      <c r="AH227" s="14">
        <v>100</v>
      </c>
      <c r="AI227" s="14">
        <v>100</v>
      </c>
      <c r="AJ227" s="14">
        <v>100</v>
      </c>
      <c r="AK227" s="14">
        <v>100</v>
      </c>
      <c r="AL227" s="14">
        <v>100</v>
      </c>
      <c r="AM227" s="14">
        <v>100</v>
      </c>
      <c r="AN227" s="14">
        <v>100</v>
      </c>
      <c r="AO227" s="14">
        <v>100</v>
      </c>
      <c r="AP227" s="14">
        <v>100</v>
      </c>
      <c r="AQ227" s="14">
        <v>100</v>
      </c>
      <c r="AR227" s="14">
        <v>100</v>
      </c>
      <c r="AS227" s="14">
        <v>100</v>
      </c>
      <c r="AT227" s="14">
        <v>100</v>
      </c>
      <c r="AU227" s="14">
        <v>100</v>
      </c>
      <c r="AV227" s="14">
        <v>100</v>
      </c>
      <c r="AW227" s="14">
        <v>100</v>
      </c>
      <c r="AX227" s="14">
        <v>100</v>
      </c>
      <c r="AY227" s="14">
        <v>100</v>
      </c>
      <c r="AZ227" s="14">
        <v>100</v>
      </c>
      <c r="BA227" s="14">
        <v>100</v>
      </c>
      <c r="BB227" s="14">
        <v>100</v>
      </c>
      <c r="BC227" s="14">
        <v>100</v>
      </c>
      <c r="BD227" s="14">
        <v>100</v>
      </c>
      <c r="BE227" s="14">
        <v>100</v>
      </c>
      <c r="BF227" s="14">
        <v>100</v>
      </c>
      <c r="BG227" s="14">
        <v>100</v>
      </c>
      <c r="BH227" s="14">
        <v>100</v>
      </c>
      <c r="BI227" s="14">
        <v>100</v>
      </c>
      <c r="BJ227" s="14">
        <v>100</v>
      </c>
      <c r="BK227" s="14">
        <v>100</v>
      </c>
      <c r="BL227" s="14">
        <v>100</v>
      </c>
      <c r="BM227" s="14">
        <v>100</v>
      </c>
      <c r="BN227" s="14">
        <v>100</v>
      </c>
      <c r="BO227" s="14">
        <v>100</v>
      </c>
      <c r="BP227" s="14">
        <v>100</v>
      </c>
      <c r="BQ227" s="14">
        <v>100</v>
      </c>
      <c r="BR227" s="14">
        <v>100</v>
      </c>
      <c r="BS227" s="14">
        <v>100</v>
      </c>
      <c r="BT227" s="14">
        <v>100</v>
      </c>
      <c r="BU227" s="14">
        <v>100</v>
      </c>
      <c r="BV227" s="14">
        <v>100</v>
      </c>
      <c r="BW227" s="14">
        <v>100</v>
      </c>
      <c r="BX227" s="14">
        <v>100</v>
      </c>
      <c r="BY227" s="14">
        <v>100</v>
      </c>
      <c r="BZ227" s="14">
        <v>100</v>
      </c>
      <c r="CA227" s="14">
        <v>100</v>
      </c>
      <c r="CB227" s="14">
        <v>100</v>
      </c>
      <c r="CC227" s="14">
        <v>100</v>
      </c>
      <c r="CD227" s="14">
        <v>100</v>
      </c>
      <c r="CE227" s="14">
        <v>100</v>
      </c>
      <c r="CF227" s="14">
        <v>100</v>
      </c>
      <c r="CG227" s="14">
        <v>100</v>
      </c>
      <c r="CH227" s="14">
        <v>100</v>
      </c>
      <c r="CI227" s="14">
        <v>100</v>
      </c>
      <c r="CJ227" s="14">
        <v>100</v>
      </c>
      <c r="CK227" s="14">
        <v>100</v>
      </c>
      <c r="CL227" s="14">
        <v>100</v>
      </c>
      <c r="CM227" s="14">
        <v>100</v>
      </c>
      <c r="CN227" s="14">
        <v>100</v>
      </c>
      <c r="CO227" s="14">
        <v>100</v>
      </c>
      <c r="CP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4" t="str">
        <f>IF(ISNUMBER(SEARCH("Services",tab_graph[[#This Row],[Displays]])),IF(ISBLANK(tab_graph[[#This Row],[Dimension]]),"At least basic","Safely Managed"),"")</f>
        <v>Safely Managed</v>
      </c>
      <c r="D228" s="14" t="str">
        <f>IF(LEFT(tab_graph[[#This Row],[Displays]],5)="Sanit","Sanitation",IF(LEFT(tab_graph[[#This Row],[Displays]],5)="Water","Water",""))</f>
        <v>Water</v>
      </c>
      <c r="E228" s="14" t="s">
        <v>606</v>
      </c>
      <c r="F228" s="14" t="s">
        <v>613</v>
      </c>
      <c r="G228" s="14" t="s">
        <v>34</v>
      </c>
      <c r="H228" s="14" t="s">
        <v>600</v>
      </c>
      <c r="I228" s="14" t="s">
        <v>1</v>
      </c>
      <c r="J228" s="14" t="s">
        <v>164</v>
      </c>
      <c r="K228" s="14" t="s">
        <v>9</v>
      </c>
      <c r="L228" s="14">
        <v>24.83</v>
      </c>
      <c r="M228" s="14">
        <v>24.87</v>
      </c>
      <c r="N228" s="14">
        <v>24.93</v>
      </c>
      <c r="O228" s="14">
        <v>25.18</v>
      </c>
      <c r="P228" s="14">
        <v>24.93</v>
      </c>
      <c r="Q228" s="14">
        <v>24.75</v>
      </c>
      <c r="R228" s="14">
        <v>24.67</v>
      </c>
      <c r="S228" s="14">
        <v>24.7</v>
      </c>
      <c r="T228" s="14">
        <v>24.86</v>
      </c>
      <c r="U228" s="14">
        <v>25.05</v>
      </c>
      <c r="V228" s="14">
        <v>25.25</v>
      </c>
      <c r="W228" s="14">
        <v>25.39</v>
      </c>
      <c r="X228" s="14">
        <v>25.5</v>
      </c>
      <c r="Y228" s="14">
        <v>25.58</v>
      </c>
      <c r="Z228" s="14">
        <v>25.67</v>
      </c>
      <c r="AA228" s="14">
        <v>25.8</v>
      </c>
      <c r="AB228" s="14">
        <v>25.99</v>
      </c>
      <c r="AC228" s="14">
        <v>26.22</v>
      </c>
      <c r="AD228" s="14">
        <v>26.49</v>
      </c>
      <c r="AE228" s="14">
        <v>26.79</v>
      </c>
      <c r="AF228" s="14">
        <v>27.14</v>
      </c>
      <c r="AG228" s="14">
        <v>27.53</v>
      </c>
      <c r="AH228" s="14">
        <v>27.96</v>
      </c>
      <c r="AI228" s="14">
        <v>28.43</v>
      </c>
      <c r="AJ228" s="14">
        <v>28.95</v>
      </c>
      <c r="AK228" s="14">
        <v>29.51</v>
      </c>
      <c r="AL228" s="14">
        <v>30.15</v>
      </c>
      <c r="AM228" s="14">
        <v>30.87</v>
      </c>
      <c r="AN228" s="14">
        <v>31.65</v>
      </c>
      <c r="AO228" s="14">
        <v>32.47</v>
      </c>
      <c r="AP228" s="14">
        <v>33.340000000000003</v>
      </c>
      <c r="AQ228" s="14">
        <v>34.229999999999997</v>
      </c>
      <c r="AR228" s="14">
        <v>35.17</v>
      </c>
      <c r="AS228" s="14">
        <v>36.15</v>
      </c>
      <c r="AT228" s="14">
        <v>37.11</v>
      </c>
      <c r="AU228" s="14">
        <v>38</v>
      </c>
      <c r="AV228" s="14">
        <v>38.92</v>
      </c>
      <c r="AW228" s="14">
        <v>39.89</v>
      </c>
      <c r="AX228" s="14">
        <v>40.9</v>
      </c>
      <c r="AY228" s="14">
        <v>41.95</v>
      </c>
      <c r="AZ228" s="14">
        <v>43.03</v>
      </c>
      <c r="BA228" s="14">
        <v>44.05</v>
      </c>
      <c r="BB228" s="14">
        <v>45.1</v>
      </c>
      <c r="BC228" s="14">
        <v>46.18</v>
      </c>
      <c r="BD228" s="14">
        <v>47.29</v>
      </c>
      <c r="BE228" s="14">
        <v>48.45</v>
      </c>
      <c r="BF228" s="14">
        <v>49.65</v>
      </c>
      <c r="BG228" s="14">
        <v>50.86</v>
      </c>
      <c r="BH228" s="14">
        <v>52.1</v>
      </c>
      <c r="BI228" s="14">
        <v>53.37</v>
      </c>
      <c r="BJ228" s="14">
        <v>54.56</v>
      </c>
      <c r="BK228" s="14">
        <v>55.76</v>
      </c>
      <c r="BL228" s="14">
        <v>56.98</v>
      </c>
      <c r="BM228" s="14">
        <v>58.23</v>
      </c>
      <c r="BN228" s="14">
        <v>59.51</v>
      </c>
      <c r="BO228" s="14">
        <v>60.83</v>
      </c>
      <c r="BP228" s="14">
        <v>62.15</v>
      </c>
      <c r="BQ228" s="14">
        <v>63.45</v>
      </c>
      <c r="BR228" s="14">
        <v>64.739999999999995</v>
      </c>
      <c r="BS228" s="14">
        <v>66.02</v>
      </c>
      <c r="BT228" s="14">
        <v>67.290000000000006</v>
      </c>
      <c r="BU228" s="14">
        <v>68.540000000000006</v>
      </c>
      <c r="BV228" s="14">
        <v>69.790000000000006</v>
      </c>
      <c r="BW228" s="14">
        <v>71.03</v>
      </c>
      <c r="BX228" s="14">
        <v>72.260000000000005</v>
      </c>
      <c r="BY228" s="14">
        <v>73.48</v>
      </c>
      <c r="BZ228" s="14">
        <v>74.69</v>
      </c>
      <c r="CA228" s="14">
        <v>75.89</v>
      </c>
      <c r="CB228" s="14">
        <v>77.08</v>
      </c>
      <c r="CC228" s="14">
        <v>78.25</v>
      </c>
      <c r="CD228" s="14">
        <v>79.41</v>
      </c>
      <c r="CE228" s="14">
        <v>80.55</v>
      </c>
      <c r="CF228" s="14">
        <v>81.66</v>
      </c>
      <c r="CG228" s="14">
        <v>82.74</v>
      </c>
      <c r="CH228" s="14">
        <v>83.79</v>
      </c>
      <c r="CI228" s="14">
        <v>84.78</v>
      </c>
      <c r="CJ228" s="14">
        <v>85.77</v>
      </c>
      <c r="CK228" s="14">
        <v>86.72</v>
      </c>
      <c r="CL228" s="14">
        <v>87.65</v>
      </c>
      <c r="CM228" s="14">
        <v>88.55</v>
      </c>
      <c r="CN228" s="14">
        <v>89.41</v>
      </c>
      <c r="CO228" s="14">
        <v>90.25</v>
      </c>
      <c r="CP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4" t="str">
        <f>IF(ISNUMBER(SEARCH("Services",tab_graph[[#This Row],[Displays]])),IF(ISBLANK(tab_graph[[#This Row],[Dimension]]),"At least basic","Safely Managed"),"")</f>
        <v>Safely Managed</v>
      </c>
      <c r="D229" s="14" t="str">
        <f>IF(LEFT(tab_graph[[#This Row],[Displays]],5)="Sanit","Sanitation",IF(LEFT(tab_graph[[#This Row],[Displays]],5)="Water","Water",""))</f>
        <v>Water</v>
      </c>
      <c r="E229" s="14" t="s">
        <v>606</v>
      </c>
      <c r="F229" s="14" t="s">
        <v>614</v>
      </c>
      <c r="G229" s="14" t="s">
        <v>34</v>
      </c>
      <c r="H229" s="14" t="s">
        <v>600</v>
      </c>
      <c r="I229" s="14" t="s">
        <v>1</v>
      </c>
      <c r="J229" s="14" t="s">
        <v>164</v>
      </c>
      <c r="K229" s="14" t="s">
        <v>10</v>
      </c>
      <c r="L229" s="14">
        <v>24.83</v>
      </c>
      <c r="M229" s="14">
        <v>24.85</v>
      </c>
      <c r="N229" s="14">
        <v>24.93</v>
      </c>
      <c r="O229" s="14">
        <v>25.15</v>
      </c>
      <c r="P229" s="14">
        <v>24.92</v>
      </c>
      <c r="Q229" s="14">
        <v>24.75</v>
      </c>
      <c r="R229" s="14">
        <v>24.66</v>
      </c>
      <c r="S229" s="14">
        <v>24.69</v>
      </c>
      <c r="T229" s="14">
        <v>24.86</v>
      </c>
      <c r="U229" s="14">
        <v>25.06</v>
      </c>
      <c r="V229" s="14">
        <v>25.26</v>
      </c>
      <c r="W229" s="14">
        <v>25.41</v>
      </c>
      <c r="X229" s="14">
        <v>25.52</v>
      </c>
      <c r="Y229" s="14">
        <v>25.61</v>
      </c>
      <c r="Z229" s="14">
        <v>25.7</v>
      </c>
      <c r="AA229" s="14">
        <v>25.84</v>
      </c>
      <c r="AB229" s="14">
        <v>26.04</v>
      </c>
      <c r="AC229" s="14">
        <v>26.28</v>
      </c>
      <c r="AD229" s="14">
        <v>26.57</v>
      </c>
      <c r="AE229" s="14">
        <v>26.89</v>
      </c>
      <c r="AF229" s="14">
        <v>27.25</v>
      </c>
      <c r="AG229" s="14">
        <v>27.66</v>
      </c>
      <c r="AH229" s="14">
        <v>28.1</v>
      </c>
      <c r="AI229" s="14">
        <v>28.59</v>
      </c>
      <c r="AJ229" s="14">
        <v>29.13</v>
      </c>
      <c r="AK229" s="14">
        <v>29.75</v>
      </c>
      <c r="AL229" s="14">
        <v>30.44</v>
      </c>
      <c r="AM229" s="14">
        <v>31.2</v>
      </c>
      <c r="AN229" s="14">
        <v>32.01</v>
      </c>
      <c r="AO229" s="14">
        <v>32.869999999999997</v>
      </c>
      <c r="AP229" s="14">
        <v>33.79</v>
      </c>
      <c r="AQ229" s="14">
        <v>34.770000000000003</v>
      </c>
      <c r="AR229" s="14">
        <v>35.78</v>
      </c>
      <c r="AS229" s="14">
        <v>36.770000000000003</v>
      </c>
      <c r="AT229" s="14">
        <v>37.69</v>
      </c>
      <c r="AU229" s="14">
        <v>38.630000000000003</v>
      </c>
      <c r="AV229" s="14">
        <v>39.61</v>
      </c>
      <c r="AW229" s="14">
        <v>40.630000000000003</v>
      </c>
      <c r="AX229" s="14">
        <v>41.7</v>
      </c>
      <c r="AY229" s="14">
        <v>42.79</v>
      </c>
      <c r="AZ229" s="14">
        <v>43.84</v>
      </c>
      <c r="BA229" s="14">
        <v>44.91</v>
      </c>
      <c r="BB229" s="14">
        <v>46.02</v>
      </c>
      <c r="BC229" s="14">
        <v>47.16</v>
      </c>
      <c r="BD229" s="14">
        <v>48.34</v>
      </c>
      <c r="BE229" s="14">
        <v>49.55</v>
      </c>
      <c r="BF229" s="14">
        <v>50.8</v>
      </c>
      <c r="BG229" s="14">
        <v>52.07</v>
      </c>
      <c r="BH229" s="14">
        <v>53.37</v>
      </c>
      <c r="BI229" s="14">
        <v>54.69</v>
      </c>
      <c r="BJ229" s="14">
        <v>55.94</v>
      </c>
      <c r="BK229" s="14">
        <v>57.18</v>
      </c>
      <c r="BL229" s="14">
        <v>58.45</v>
      </c>
      <c r="BM229" s="14">
        <v>59.76</v>
      </c>
      <c r="BN229" s="14">
        <v>61.08</v>
      </c>
      <c r="BO229" s="14">
        <v>62.4</v>
      </c>
      <c r="BP229" s="14">
        <v>63.73</v>
      </c>
      <c r="BQ229" s="14">
        <v>65.05</v>
      </c>
      <c r="BR229" s="14">
        <v>66.36</v>
      </c>
      <c r="BS229" s="14">
        <v>67.66</v>
      </c>
      <c r="BT229" s="14">
        <v>68.95</v>
      </c>
      <c r="BU229" s="14">
        <v>70.239999999999995</v>
      </c>
      <c r="BV229" s="14">
        <v>71.510000000000005</v>
      </c>
      <c r="BW229" s="14">
        <v>72.77</v>
      </c>
      <c r="BX229" s="14">
        <v>74.02</v>
      </c>
      <c r="BY229" s="14">
        <v>75.260000000000005</v>
      </c>
      <c r="BZ229" s="14">
        <v>76.489999999999995</v>
      </c>
      <c r="CA229" s="14">
        <v>77.7</v>
      </c>
      <c r="CB229" s="14">
        <v>78.900000000000006</v>
      </c>
      <c r="CC229" s="14">
        <v>80.09</v>
      </c>
      <c r="CD229" s="14">
        <v>81.25</v>
      </c>
      <c r="CE229" s="14">
        <v>82.4</v>
      </c>
      <c r="CF229" s="14">
        <v>83.5</v>
      </c>
      <c r="CG229" s="14">
        <v>84.57</v>
      </c>
      <c r="CH229" s="14">
        <v>85.63</v>
      </c>
      <c r="CI229" s="14">
        <v>86.63</v>
      </c>
      <c r="CJ229" s="14">
        <v>87.6</v>
      </c>
      <c r="CK229" s="14">
        <v>88.53</v>
      </c>
      <c r="CL229" s="14">
        <v>89.43</v>
      </c>
      <c r="CM229" s="14">
        <v>90.31</v>
      </c>
      <c r="CN229" s="14">
        <v>91.16</v>
      </c>
      <c r="CO229" s="14">
        <v>91.97</v>
      </c>
      <c r="CP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4" t="str">
        <f>IF(ISNUMBER(SEARCH("Services",tab_graph[[#This Row],[Displays]])),IF(ISBLANK(tab_graph[[#This Row],[Dimension]]),"At least basic","Safely Managed"),"")</f>
        <v>Safely Managed</v>
      </c>
      <c r="D230" s="14" t="str">
        <f>IF(LEFT(tab_graph[[#This Row],[Displays]],5)="Sanit","Sanitation",IF(LEFT(tab_graph[[#This Row],[Displays]],5)="Water","Water",""))</f>
        <v>Water</v>
      </c>
      <c r="E230" s="14" t="s">
        <v>606</v>
      </c>
      <c r="F230" s="14" t="s">
        <v>615</v>
      </c>
      <c r="G230" s="14" t="s">
        <v>34</v>
      </c>
      <c r="H230" s="14" t="s">
        <v>600</v>
      </c>
      <c r="I230" s="14" t="s">
        <v>1</v>
      </c>
      <c r="J230" s="14" t="s">
        <v>164</v>
      </c>
      <c r="K230" s="14" t="s">
        <v>11</v>
      </c>
      <c r="L230" s="14">
        <v>24.83</v>
      </c>
      <c r="M230" s="14">
        <v>24.85</v>
      </c>
      <c r="N230" s="14">
        <v>24.93</v>
      </c>
      <c r="O230" s="14">
        <v>25.16</v>
      </c>
      <c r="P230" s="14">
        <v>24.92</v>
      </c>
      <c r="Q230" s="14">
        <v>24.75</v>
      </c>
      <c r="R230" s="14">
        <v>24.67</v>
      </c>
      <c r="S230" s="14">
        <v>24.69</v>
      </c>
      <c r="T230" s="14">
        <v>24.87</v>
      </c>
      <c r="U230" s="14">
        <v>25.06</v>
      </c>
      <c r="V230" s="14">
        <v>25.25</v>
      </c>
      <c r="W230" s="14">
        <v>25.41</v>
      </c>
      <c r="X230" s="14">
        <v>25.52</v>
      </c>
      <c r="Y230" s="14">
        <v>25.6</v>
      </c>
      <c r="Z230" s="14">
        <v>25.7</v>
      </c>
      <c r="AA230" s="14">
        <v>25.84</v>
      </c>
      <c r="AB230" s="14">
        <v>26.03</v>
      </c>
      <c r="AC230" s="14">
        <v>26.27</v>
      </c>
      <c r="AD230" s="14">
        <v>26.56</v>
      </c>
      <c r="AE230" s="14">
        <v>26.88</v>
      </c>
      <c r="AF230" s="14">
        <v>27.24</v>
      </c>
      <c r="AG230" s="14">
        <v>27.65</v>
      </c>
      <c r="AH230" s="14">
        <v>28.09</v>
      </c>
      <c r="AI230" s="14">
        <v>28.58</v>
      </c>
      <c r="AJ230" s="14">
        <v>29.12</v>
      </c>
      <c r="AK230" s="14">
        <v>29.73</v>
      </c>
      <c r="AL230" s="14">
        <v>30.42</v>
      </c>
      <c r="AM230" s="14">
        <v>31.17</v>
      </c>
      <c r="AN230" s="14">
        <v>31.98</v>
      </c>
      <c r="AO230" s="14">
        <v>32.840000000000003</v>
      </c>
      <c r="AP230" s="14">
        <v>33.76</v>
      </c>
      <c r="AQ230" s="14">
        <v>34.72</v>
      </c>
      <c r="AR230" s="14">
        <v>35.72</v>
      </c>
      <c r="AS230" s="14">
        <v>36.72</v>
      </c>
      <c r="AT230" s="14">
        <v>37.64</v>
      </c>
      <c r="AU230" s="14">
        <v>38.58</v>
      </c>
      <c r="AV230" s="14">
        <v>39.549999999999997</v>
      </c>
      <c r="AW230" s="14">
        <v>40.57</v>
      </c>
      <c r="AX230" s="14">
        <v>41.63</v>
      </c>
      <c r="AY230" s="14">
        <v>42.73</v>
      </c>
      <c r="AZ230" s="14">
        <v>43.78</v>
      </c>
      <c r="BA230" s="14">
        <v>44.85</v>
      </c>
      <c r="BB230" s="14">
        <v>45.95</v>
      </c>
      <c r="BC230" s="14">
        <v>47.09</v>
      </c>
      <c r="BD230" s="14">
        <v>48.26</v>
      </c>
      <c r="BE230" s="14">
        <v>49.47</v>
      </c>
      <c r="BF230" s="14">
        <v>50.71</v>
      </c>
      <c r="BG230" s="14">
        <v>51.98</v>
      </c>
      <c r="BH230" s="14">
        <v>53.27</v>
      </c>
      <c r="BI230" s="14">
        <v>54.59</v>
      </c>
      <c r="BJ230" s="14">
        <v>55.83</v>
      </c>
      <c r="BK230" s="14">
        <v>57.07</v>
      </c>
      <c r="BL230" s="14">
        <v>58.34</v>
      </c>
      <c r="BM230" s="14">
        <v>59.64</v>
      </c>
      <c r="BN230" s="14">
        <v>60.96</v>
      </c>
      <c r="BO230" s="14">
        <v>62.28</v>
      </c>
      <c r="BP230" s="14">
        <v>63.6</v>
      </c>
      <c r="BQ230" s="14">
        <v>64.92</v>
      </c>
      <c r="BR230" s="14">
        <v>66.23</v>
      </c>
      <c r="BS230" s="14">
        <v>67.53</v>
      </c>
      <c r="BT230" s="14">
        <v>68.819999999999993</v>
      </c>
      <c r="BU230" s="14">
        <v>70.099999999999994</v>
      </c>
      <c r="BV230" s="14">
        <v>71.37</v>
      </c>
      <c r="BW230" s="14">
        <v>72.63</v>
      </c>
      <c r="BX230" s="14">
        <v>73.88</v>
      </c>
      <c r="BY230" s="14">
        <v>75.12</v>
      </c>
      <c r="BZ230" s="14">
        <v>76.34</v>
      </c>
      <c r="CA230" s="14">
        <v>77.55</v>
      </c>
      <c r="CB230" s="14">
        <v>78.760000000000005</v>
      </c>
      <c r="CC230" s="14">
        <v>79.94</v>
      </c>
      <c r="CD230" s="14">
        <v>81.11</v>
      </c>
      <c r="CE230" s="14">
        <v>82.25</v>
      </c>
      <c r="CF230" s="14">
        <v>83.35</v>
      </c>
      <c r="CG230" s="14">
        <v>84.42</v>
      </c>
      <c r="CH230" s="14">
        <v>85.47</v>
      </c>
      <c r="CI230" s="14">
        <v>86.48</v>
      </c>
      <c r="CJ230" s="14">
        <v>87.46</v>
      </c>
      <c r="CK230" s="14">
        <v>88.39</v>
      </c>
      <c r="CL230" s="14">
        <v>89.29</v>
      </c>
      <c r="CM230" s="14">
        <v>90.17</v>
      </c>
      <c r="CN230" s="14">
        <v>91.02</v>
      </c>
      <c r="CO230" s="14">
        <v>91.83</v>
      </c>
      <c r="CP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4" t="str">
        <f>IF(ISNUMBER(SEARCH("Services",tab_graph[[#This Row],[Displays]])),IF(ISBLANK(tab_graph[[#This Row],[Dimension]]),"At least basic","Safely Managed"),"")</f>
        <v>Safely Managed</v>
      </c>
      <c r="D231" s="14" t="str">
        <f>IF(LEFT(tab_graph[[#This Row],[Displays]],5)="Sanit","Sanitation",IF(LEFT(tab_graph[[#This Row],[Displays]],5)="Water","Water",""))</f>
        <v>Water</v>
      </c>
      <c r="E231" s="14" t="s">
        <v>606</v>
      </c>
      <c r="F231" s="14" t="s">
        <v>616</v>
      </c>
      <c r="G231" s="14" t="s">
        <v>34</v>
      </c>
      <c r="H231" s="14" t="s">
        <v>600</v>
      </c>
      <c r="I231" s="14" t="s">
        <v>1</v>
      </c>
      <c r="J231" s="14" t="s">
        <v>164</v>
      </c>
      <c r="K231" s="14" t="s">
        <v>12</v>
      </c>
      <c r="L231" s="14">
        <v>24.83</v>
      </c>
      <c r="M231" s="14">
        <v>24.86</v>
      </c>
      <c r="N231" s="14">
        <v>24.91</v>
      </c>
      <c r="O231" s="14">
        <v>25.14</v>
      </c>
      <c r="P231" s="14">
        <v>24.92</v>
      </c>
      <c r="Q231" s="14">
        <v>24.75</v>
      </c>
      <c r="R231" s="14">
        <v>24.64</v>
      </c>
      <c r="S231" s="14">
        <v>24.69</v>
      </c>
      <c r="T231" s="14">
        <v>24.86</v>
      </c>
      <c r="U231" s="14">
        <v>25.06</v>
      </c>
      <c r="V231" s="14">
        <v>25.26</v>
      </c>
      <c r="W231" s="14">
        <v>25.41</v>
      </c>
      <c r="X231" s="14">
        <v>25.52</v>
      </c>
      <c r="Y231" s="14">
        <v>25.61</v>
      </c>
      <c r="Z231" s="14">
        <v>25.71</v>
      </c>
      <c r="AA231" s="14">
        <v>25.85</v>
      </c>
      <c r="AB231" s="14">
        <v>26.04</v>
      </c>
      <c r="AC231" s="14">
        <v>26.29</v>
      </c>
      <c r="AD231" s="14">
        <v>26.58</v>
      </c>
      <c r="AE231" s="14">
        <v>26.9</v>
      </c>
      <c r="AF231" s="14">
        <v>27.27</v>
      </c>
      <c r="AG231" s="14">
        <v>27.67</v>
      </c>
      <c r="AH231" s="14">
        <v>28.12</v>
      </c>
      <c r="AI231" s="14">
        <v>28.61</v>
      </c>
      <c r="AJ231" s="14">
        <v>29.16</v>
      </c>
      <c r="AK231" s="14">
        <v>29.79</v>
      </c>
      <c r="AL231" s="14">
        <v>30.49</v>
      </c>
      <c r="AM231" s="14">
        <v>31.25</v>
      </c>
      <c r="AN231" s="14">
        <v>32.07</v>
      </c>
      <c r="AO231" s="14">
        <v>32.94</v>
      </c>
      <c r="AP231" s="14">
        <v>33.869999999999997</v>
      </c>
      <c r="AQ231" s="14">
        <v>34.85</v>
      </c>
      <c r="AR231" s="14">
        <v>35.869999999999997</v>
      </c>
      <c r="AS231" s="14">
        <v>36.85</v>
      </c>
      <c r="AT231" s="14">
        <v>37.79</v>
      </c>
      <c r="AU231" s="14">
        <v>38.729999999999997</v>
      </c>
      <c r="AV231" s="14">
        <v>39.72</v>
      </c>
      <c r="AW231" s="14">
        <v>40.75</v>
      </c>
      <c r="AX231" s="14">
        <v>41.83</v>
      </c>
      <c r="AY231" s="14">
        <v>42.91</v>
      </c>
      <c r="AZ231" s="14">
        <v>43.96</v>
      </c>
      <c r="BA231" s="14">
        <v>45.04</v>
      </c>
      <c r="BB231" s="14">
        <v>46.17</v>
      </c>
      <c r="BC231" s="14">
        <v>47.32</v>
      </c>
      <c r="BD231" s="14">
        <v>48.51</v>
      </c>
      <c r="BE231" s="14">
        <v>49.73</v>
      </c>
      <c r="BF231" s="14">
        <v>50.98</v>
      </c>
      <c r="BG231" s="14">
        <v>52.26</v>
      </c>
      <c r="BH231" s="14">
        <v>53.57</v>
      </c>
      <c r="BI231" s="14">
        <v>54.9</v>
      </c>
      <c r="BJ231" s="14">
        <v>56.16</v>
      </c>
      <c r="BK231" s="14">
        <v>57.4</v>
      </c>
      <c r="BL231" s="14">
        <v>58.69</v>
      </c>
      <c r="BM231" s="14">
        <v>60</v>
      </c>
      <c r="BN231" s="14">
        <v>61.32</v>
      </c>
      <c r="BO231" s="14">
        <v>62.64</v>
      </c>
      <c r="BP231" s="14">
        <v>63.98</v>
      </c>
      <c r="BQ231" s="14">
        <v>65.3</v>
      </c>
      <c r="BR231" s="14">
        <v>66.62</v>
      </c>
      <c r="BS231" s="14">
        <v>67.92</v>
      </c>
      <c r="BT231" s="14">
        <v>69.22</v>
      </c>
      <c r="BU231" s="14">
        <v>70.5</v>
      </c>
      <c r="BV231" s="14">
        <v>71.78</v>
      </c>
      <c r="BW231" s="14">
        <v>73.05</v>
      </c>
      <c r="BX231" s="14">
        <v>74.3</v>
      </c>
      <c r="BY231" s="14">
        <v>75.540000000000006</v>
      </c>
      <c r="BZ231" s="14">
        <v>76.77</v>
      </c>
      <c r="CA231" s="14">
        <v>77.989999999999995</v>
      </c>
      <c r="CB231" s="14">
        <v>79.19</v>
      </c>
      <c r="CC231" s="14">
        <v>80.38</v>
      </c>
      <c r="CD231" s="14">
        <v>81.55</v>
      </c>
      <c r="CE231" s="14">
        <v>82.69</v>
      </c>
      <c r="CF231" s="14">
        <v>83.8</v>
      </c>
      <c r="CG231" s="14">
        <v>84.87</v>
      </c>
      <c r="CH231" s="14">
        <v>85.93</v>
      </c>
      <c r="CI231" s="14">
        <v>86.93</v>
      </c>
      <c r="CJ231" s="14">
        <v>87.89</v>
      </c>
      <c r="CK231" s="14">
        <v>88.82</v>
      </c>
      <c r="CL231" s="14">
        <v>89.72</v>
      </c>
      <c r="CM231" s="14">
        <v>90.59</v>
      </c>
      <c r="CN231" s="14">
        <v>91.43</v>
      </c>
      <c r="CO231" s="14">
        <v>92.24</v>
      </c>
      <c r="CP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4" t="str">
        <f>IF(ISNUMBER(SEARCH("Services",tab_graph[[#This Row],[Displays]])),IF(ISBLANK(tab_graph[[#This Row],[Dimension]]),"At least basic","Safely Managed"),"")</f>
        <v>Safely Managed</v>
      </c>
      <c r="D232" s="14" t="str">
        <f>IF(LEFT(tab_graph[[#This Row],[Displays]],5)="Sanit","Sanitation",IF(LEFT(tab_graph[[#This Row],[Displays]],5)="Water","Water",""))</f>
        <v>Water</v>
      </c>
      <c r="E232" s="14" t="s">
        <v>606</v>
      </c>
      <c r="F232" s="14" t="s">
        <v>617</v>
      </c>
      <c r="G232" s="14" t="s">
        <v>34</v>
      </c>
      <c r="H232" s="14" t="s">
        <v>600</v>
      </c>
      <c r="I232" s="14" t="s">
        <v>1</v>
      </c>
      <c r="J232" s="14" t="s">
        <v>164</v>
      </c>
      <c r="K232" s="14" t="s">
        <v>13</v>
      </c>
      <c r="L232" s="14">
        <v>24.83</v>
      </c>
      <c r="M232" s="14">
        <v>24.87</v>
      </c>
      <c r="N232" s="14">
        <v>24.91</v>
      </c>
      <c r="O232" s="14">
        <v>25.13</v>
      </c>
      <c r="P232" s="14">
        <v>24.92</v>
      </c>
      <c r="Q232" s="14">
        <v>24.75</v>
      </c>
      <c r="R232" s="14">
        <v>24.64</v>
      </c>
      <c r="S232" s="14">
        <v>24.68</v>
      </c>
      <c r="T232" s="14">
        <v>24.86</v>
      </c>
      <c r="U232" s="14">
        <v>25.07</v>
      </c>
      <c r="V232" s="14">
        <v>25.26</v>
      </c>
      <c r="W232" s="14">
        <v>25.41</v>
      </c>
      <c r="X232" s="14">
        <v>25.52</v>
      </c>
      <c r="Y232" s="14">
        <v>25.61</v>
      </c>
      <c r="Z232" s="14">
        <v>25.71</v>
      </c>
      <c r="AA232" s="14">
        <v>25.85</v>
      </c>
      <c r="AB232" s="14">
        <v>26.05</v>
      </c>
      <c r="AC232" s="14">
        <v>26.29</v>
      </c>
      <c r="AD232" s="14">
        <v>26.58</v>
      </c>
      <c r="AE232" s="14">
        <v>26.91</v>
      </c>
      <c r="AF232" s="14">
        <v>27.28</v>
      </c>
      <c r="AG232" s="14">
        <v>27.68</v>
      </c>
      <c r="AH232" s="14">
        <v>28.13</v>
      </c>
      <c r="AI232" s="14">
        <v>28.62</v>
      </c>
      <c r="AJ232" s="14">
        <v>29.17</v>
      </c>
      <c r="AK232" s="14">
        <v>29.81</v>
      </c>
      <c r="AL232" s="14">
        <v>30.52</v>
      </c>
      <c r="AM232" s="14">
        <v>31.28</v>
      </c>
      <c r="AN232" s="14">
        <v>32.1</v>
      </c>
      <c r="AO232" s="14">
        <v>32.979999999999997</v>
      </c>
      <c r="AP232" s="14">
        <v>33.909999999999997</v>
      </c>
      <c r="AQ232" s="14">
        <v>34.9</v>
      </c>
      <c r="AR232" s="14">
        <v>35.92</v>
      </c>
      <c r="AS232" s="14">
        <v>36.89</v>
      </c>
      <c r="AT232" s="14">
        <v>37.83</v>
      </c>
      <c r="AU232" s="14">
        <v>38.78</v>
      </c>
      <c r="AV232" s="14">
        <v>39.770000000000003</v>
      </c>
      <c r="AW232" s="14">
        <v>40.81</v>
      </c>
      <c r="AX232" s="14">
        <v>41.91</v>
      </c>
      <c r="AY232" s="14">
        <v>42.99</v>
      </c>
      <c r="AZ232" s="14">
        <v>44.05</v>
      </c>
      <c r="BA232" s="14">
        <v>45.12</v>
      </c>
      <c r="BB232" s="14">
        <v>46.24</v>
      </c>
      <c r="BC232" s="14">
        <v>47.39</v>
      </c>
      <c r="BD232" s="14">
        <v>48.58</v>
      </c>
      <c r="BE232" s="14">
        <v>49.8</v>
      </c>
      <c r="BF232" s="14">
        <v>51.06</v>
      </c>
      <c r="BG232" s="14">
        <v>52.35</v>
      </c>
      <c r="BH232" s="14">
        <v>53.66</v>
      </c>
      <c r="BI232" s="14">
        <v>55</v>
      </c>
      <c r="BJ232" s="14">
        <v>56.26</v>
      </c>
      <c r="BK232" s="14">
        <v>57.51</v>
      </c>
      <c r="BL232" s="14">
        <v>58.8</v>
      </c>
      <c r="BM232" s="14">
        <v>60.12</v>
      </c>
      <c r="BN232" s="14">
        <v>61.44</v>
      </c>
      <c r="BO232" s="14">
        <v>62.76</v>
      </c>
      <c r="BP232" s="14">
        <v>64.099999999999994</v>
      </c>
      <c r="BQ232" s="14">
        <v>65.430000000000007</v>
      </c>
      <c r="BR232" s="14">
        <v>66.75</v>
      </c>
      <c r="BS232" s="14">
        <v>68.05</v>
      </c>
      <c r="BT232" s="14">
        <v>69.349999999999994</v>
      </c>
      <c r="BU232" s="14">
        <v>70.64</v>
      </c>
      <c r="BV232" s="14">
        <v>71.92</v>
      </c>
      <c r="BW232" s="14">
        <v>73.180000000000007</v>
      </c>
      <c r="BX232" s="14">
        <v>74.44</v>
      </c>
      <c r="BY232" s="14">
        <v>75.680000000000007</v>
      </c>
      <c r="BZ232" s="14">
        <v>76.91</v>
      </c>
      <c r="CA232" s="14">
        <v>78.13</v>
      </c>
      <c r="CB232" s="14">
        <v>79.33</v>
      </c>
      <c r="CC232" s="14">
        <v>80.52</v>
      </c>
      <c r="CD232" s="14">
        <v>81.69</v>
      </c>
      <c r="CE232" s="14">
        <v>82.84</v>
      </c>
      <c r="CF232" s="14">
        <v>83.94</v>
      </c>
      <c r="CG232" s="14">
        <v>85.02</v>
      </c>
      <c r="CH232" s="14">
        <v>86.07</v>
      </c>
      <c r="CI232" s="14">
        <v>87.08</v>
      </c>
      <c r="CJ232" s="14">
        <v>88.04</v>
      </c>
      <c r="CK232" s="14">
        <v>88.96</v>
      </c>
      <c r="CL232" s="14">
        <v>89.86</v>
      </c>
      <c r="CM232" s="14">
        <v>90.73</v>
      </c>
      <c r="CN232" s="14">
        <v>91.56</v>
      </c>
      <c r="CO232" s="14">
        <v>92.37</v>
      </c>
      <c r="CP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4" t="str">
        <f>IF(ISNUMBER(SEARCH("Services",tab_graph[[#This Row],[Displays]])),IF(ISBLANK(tab_graph[[#This Row],[Dimension]]),"At least basic","Safely Managed"),"")</f>
        <v>Safely Managed</v>
      </c>
      <c r="D233" s="14" t="str">
        <f>IF(LEFT(tab_graph[[#This Row],[Displays]],5)="Sanit","Sanitation",IF(LEFT(tab_graph[[#This Row],[Displays]],5)="Water","Water",""))</f>
        <v>Water</v>
      </c>
      <c r="E233" s="14" t="s">
        <v>606</v>
      </c>
      <c r="F233" s="14" t="s">
        <v>618</v>
      </c>
      <c r="G233" s="14" t="s">
        <v>34</v>
      </c>
      <c r="H233" s="14" t="s">
        <v>600</v>
      </c>
      <c r="I233" s="14" t="s">
        <v>1</v>
      </c>
      <c r="J233" s="14" t="s">
        <v>164</v>
      </c>
      <c r="K233" s="14" t="s">
        <v>14</v>
      </c>
      <c r="L233" s="14">
        <v>24.83</v>
      </c>
      <c r="M233" s="14">
        <v>24.93</v>
      </c>
      <c r="N233" s="14">
        <v>24.88</v>
      </c>
      <c r="O233" s="14">
        <v>25.01</v>
      </c>
      <c r="P233" s="14">
        <v>24.92</v>
      </c>
      <c r="Q233" s="14">
        <v>24.75</v>
      </c>
      <c r="R233" s="14">
        <v>24.64</v>
      </c>
      <c r="S233" s="14">
        <v>24.67</v>
      </c>
      <c r="T233" s="14">
        <v>24.86</v>
      </c>
      <c r="U233" s="14">
        <v>25.06</v>
      </c>
      <c r="V233" s="14">
        <v>25.26</v>
      </c>
      <c r="W233" s="14">
        <v>25.41</v>
      </c>
      <c r="X233" s="14">
        <v>25.52</v>
      </c>
      <c r="Y233" s="14">
        <v>25.61</v>
      </c>
      <c r="Z233" s="14">
        <v>25.71</v>
      </c>
      <c r="AA233" s="14">
        <v>25.86</v>
      </c>
      <c r="AB233" s="14">
        <v>26.06</v>
      </c>
      <c r="AC233" s="14">
        <v>26.32</v>
      </c>
      <c r="AD233" s="14">
        <v>26.62</v>
      </c>
      <c r="AE233" s="14">
        <v>26.96</v>
      </c>
      <c r="AF233" s="14">
        <v>27.34</v>
      </c>
      <c r="AG233" s="14">
        <v>27.76</v>
      </c>
      <c r="AH233" s="14">
        <v>28.23</v>
      </c>
      <c r="AI233" s="14">
        <v>28.74</v>
      </c>
      <c r="AJ233" s="14">
        <v>29.34</v>
      </c>
      <c r="AK233" s="14">
        <v>30.03</v>
      </c>
      <c r="AL233" s="14">
        <v>30.78</v>
      </c>
      <c r="AM233" s="14">
        <v>31.59</v>
      </c>
      <c r="AN233" s="14">
        <v>32.46</v>
      </c>
      <c r="AO233" s="14">
        <v>33.4</v>
      </c>
      <c r="AP233" s="14">
        <v>34.409999999999997</v>
      </c>
      <c r="AQ233" s="14">
        <v>35.479999999999997</v>
      </c>
      <c r="AR233" s="14">
        <v>36.520000000000003</v>
      </c>
      <c r="AS233" s="14">
        <v>37.49</v>
      </c>
      <c r="AT233" s="14">
        <v>38.47</v>
      </c>
      <c r="AU233" s="14">
        <v>39.47</v>
      </c>
      <c r="AV233" s="14">
        <v>40.520000000000003</v>
      </c>
      <c r="AW233" s="14">
        <v>41.62</v>
      </c>
      <c r="AX233" s="14">
        <v>42.74</v>
      </c>
      <c r="AY233" s="14">
        <v>43.81</v>
      </c>
      <c r="AZ233" s="14">
        <v>44.91</v>
      </c>
      <c r="BA233" s="14">
        <v>46.04</v>
      </c>
      <c r="BB233" s="14">
        <v>47.2</v>
      </c>
      <c r="BC233" s="14">
        <v>48.4</v>
      </c>
      <c r="BD233" s="14">
        <v>49.65</v>
      </c>
      <c r="BE233" s="14">
        <v>50.92</v>
      </c>
      <c r="BF233" s="14">
        <v>52.23</v>
      </c>
      <c r="BG233" s="14">
        <v>53.57</v>
      </c>
      <c r="BH233" s="14">
        <v>54.91</v>
      </c>
      <c r="BI233" s="14">
        <v>56.3</v>
      </c>
      <c r="BJ233" s="14">
        <v>57.6</v>
      </c>
      <c r="BK233" s="14">
        <v>58.9</v>
      </c>
      <c r="BL233" s="14">
        <v>60.24</v>
      </c>
      <c r="BM233" s="14">
        <v>61.58</v>
      </c>
      <c r="BN233" s="14">
        <v>62.93</v>
      </c>
      <c r="BO233" s="14">
        <v>64.290000000000006</v>
      </c>
      <c r="BP233" s="14">
        <v>65.62</v>
      </c>
      <c r="BQ233" s="14">
        <v>66.97</v>
      </c>
      <c r="BR233" s="14">
        <v>68.3</v>
      </c>
      <c r="BS233" s="14">
        <v>69.62</v>
      </c>
      <c r="BT233" s="14">
        <v>70.94</v>
      </c>
      <c r="BU233" s="14">
        <v>72.239999999999995</v>
      </c>
      <c r="BV233" s="14">
        <v>73.53</v>
      </c>
      <c r="BW233" s="14">
        <v>74.81</v>
      </c>
      <c r="BX233" s="14">
        <v>76.069999999999993</v>
      </c>
      <c r="BY233" s="14">
        <v>77.319999999999993</v>
      </c>
      <c r="BZ233" s="14">
        <v>78.56</v>
      </c>
      <c r="CA233" s="14">
        <v>79.790000000000006</v>
      </c>
      <c r="CB233" s="14">
        <v>81.02</v>
      </c>
      <c r="CC233" s="14">
        <v>82.23</v>
      </c>
      <c r="CD233" s="14">
        <v>83.41</v>
      </c>
      <c r="CE233" s="14">
        <v>84.55</v>
      </c>
      <c r="CF233" s="14">
        <v>85.67</v>
      </c>
      <c r="CG233" s="14">
        <v>86.74</v>
      </c>
      <c r="CH233" s="14">
        <v>87.77</v>
      </c>
      <c r="CI233" s="14">
        <v>88.73</v>
      </c>
      <c r="CJ233" s="14">
        <v>89.65</v>
      </c>
      <c r="CK233" s="14">
        <v>90.54</v>
      </c>
      <c r="CL233" s="14">
        <v>91.4</v>
      </c>
      <c r="CM233" s="14">
        <v>92.21</v>
      </c>
      <c r="CN233" s="14">
        <v>93</v>
      </c>
      <c r="CO233" s="14">
        <v>93.74</v>
      </c>
      <c r="CP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4" t="str">
        <f>IF(ISNUMBER(SEARCH("Services",tab_graph[[#This Row],[Displays]])),IF(ISBLANK(tab_graph[[#This Row],[Dimension]]),"At least basic","Safely Managed"),"")</f>
        <v>Safely Managed</v>
      </c>
      <c r="D234" s="14" t="str">
        <f>IF(LEFT(tab_graph[[#This Row],[Displays]],5)="Sanit","Sanitation",IF(LEFT(tab_graph[[#This Row],[Displays]],5)="Water","Water",""))</f>
        <v>Water</v>
      </c>
      <c r="E234" s="14" t="s">
        <v>606</v>
      </c>
      <c r="F234" s="14" t="s">
        <v>619</v>
      </c>
      <c r="G234" s="14" t="s">
        <v>34</v>
      </c>
      <c r="H234" s="14" t="s">
        <v>600</v>
      </c>
      <c r="I234" s="14" t="s">
        <v>1</v>
      </c>
      <c r="J234" s="14" t="s">
        <v>164</v>
      </c>
      <c r="K234" s="14" t="s">
        <v>15</v>
      </c>
      <c r="L234" s="14">
        <v>24.83</v>
      </c>
      <c r="M234" s="14">
        <v>24.74</v>
      </c>
      <c r="N234" s="14">
        <v>24.68</v>
      </c>
      <c r="O234" s="14">
        <v>24.68</v>
      </c>
      <c r="P234" s="14">
        <v>24.45</v>
      </c>
      <c r="Q234" s="14">
        <v>24.14</v>
      </c>
      <c r="R234" s="14">
        <v>23.83</v>
      </c>
      <c r="S234" s="14">
        <v>23.71</v>
      </c>
      <c r="T234" s="14">
        <v>23.71</v>
      </c>
      <c r="U234" s="14">
        <v>23.81</v>
      </c>
      <c r="V234" s="14">
        <v>23.97</v>
      </c>
      <c r="W234" s="14">
        <v>24.14</v>
      </c>
      <c r="X234" s="14">
        <v>24.31</v>
      </c>
      <c r="Y234" s="14">
        <v>24.45</v>
      </c>
      <c r="Z234" s="14">
        <v>24.59</v>
      </c>
      <c r="AA234" s="14">
        <v>24.74</v>
      </c>
      <c r="AB234" s="14">
        <v>24.91</v>
      </c>
      <c r="AC234" s="14">
        <v>25.12</v>
      </c>
      <c r="AD234" s="14">
        <v>25.37</v>
      </c>
      <c r="AE234" s="14">
        <v>25.67</v>
      </c>
      <c r="AF234" s="14">
        <v>26.02</v>
      </c>
      <c r="AG234" s="14">
        <v>26.41</v>
      </c>
      <c r="AH234" s="14">
        <v>26.85</v>
      </c>
      <c r="AI234" s="14">
        <v>27.34</v>
      </c>
      <c r="AJ234" s="14">
        <v>27.89</v>
      </c>
      <c r="AK234" s="14">
        <v>28.51</v>
      </c>
      <c r="AL234" s="14">
        <v>29.17</v>
      </c>
      <c r="AM234" s="14">
        <v>29.9</v>
      </c>
      <c r="AN234" s="14">
        <v>30.69</v>
      </c>
      <c r="AO234" s="14">
        <v>31.54</v>
      </c>
      <c r="AP234" s="14">
        <v>32.46</v>
      </c>
      <c r="AQ234" s="14">
        <v>33.42</v>
      </c>
      <c r="AR234" s="14" t="s">
        <v>23</v>
      </c>
      <c r="AS234" s="14" t="s">
        <v>23</v>
      </c>
      <c r="AT234" s="14" t="s">
        <v>23</v>
      </c>
      <c r="AU234" s="14" t="s">
        <v>23</v>
      </c>
      <c r="AV234" s="14" t="s">
        <v>23</v>
      </c>
      <c r="AW234" s="14" t="s">
        <v>23</v>
      </c>
      <c r="AX234" s="14" t="s">
        <v>23</v>
      </c>
      <c r="AY234" s="14" t="s">
        <v>23</v>
      </c>
      <c r="AZ234" s="14" t="s">
        <v>23</v>
      </c>
      <c r="BA234" s="14" t="s">
        <v>23</v>
      </c>
      <c r="BB234" s="14" t="s">
        <v>23</v>
      </c>
      <c r="BC234" s="14" t="s">
        <v>23</v>
      </c>
      <c r="BD234" s="14" t="s">
        <v>23</v>
      </c>
      <c r="BE234" s="14" t="s">
        <v>23</v>
      </c>
      <c r="BF234" s="14" t="s">
        <v>23</v>
      </c>
      <c r="BG234" s="14" t="s">
        <v>23</v>
      </c>
      <c r="BH234" s="14" t="s">
        <v>23</v>
      </c>
      <c r="BI234" s="14" t="s">
        <v>23</v>
      </c>
      <c r="BJ234" s="14" t="s">
        <v>23</v>
      </c>
      <c r="BK234" s="14" t="s">
        <v>23</v>
      </c>
      <c r="BL234" s="14" t="s">
        <v>23</v>
      </c>
      <c r="BM234" s="14" t="s">
        <v>23</v>
      </c>
      <c r="BN234" s="14" t="s">
        <v>23</v>
      </c>
      <c r="BO234" s="14" t="s">
        <v>23</v>
      </c>
      <c r="BP234" s="14" t="s">
        <v>23</v>
      </c>
      <c r="BQ234" s="14" t="s">
        <v>23</v>
      </c>
      <c r="BR234" s="14" t="s">
        <v>23</v>
      </c>
      <c r="BS234" s="14" t="s">
        <v>23</v>
      </c>
      <c r="BT234" s="14" t="s">
        <v>23</v>
      </c>
      <c r="BU234" s="14" t="s">
        <v>23</v>
      </c>
      <c r="BV234" s="14" t="s">
        <v>23</v>
      </c>
      <c r="BW234" s="14" t="s">
        <v>23</v>
      </c>
      <c r="BX234" s="14" t="s">
        <v>23</v>
      </c>
      <c r="BY234" s="14" t="s">
        <v>23</v>
      </c>
      <c r="BZ234" s="14" t="s">
        <v>23</v>
      </c>
      <c r="CA234" s="14" t="s">
        <v>23</v>
      </c>
      <c r="CB234" s="14" t="s">
        <v>23</v>
      </c>
      <c r="CC234" s="14" t="s">
        <v>23</v>
      </c>
      <c r="CD234" s="14" t="s">
        <v>23</v>
      </c>
      <c r="CE234" s="14" t="s">
        <v>23</v>
      </c>
      <c r="CF234" s="14" t="s">
        <v>23</v>
      </c>
      <c r="CG234" s="14" t="s">
        <v>23</v>
      </c>
      <c r="CH234" s="14" t="s">
        <v>23</v>
      </c>
      <c r="CI234" s="14" t="s">
        <v>23</v>
      </c>
      <c r="CJ234" s="14" t="s">
        <v>23</v>
      </c>
      <c r="CK234" s="14" t="s">
        <v>23</v>
      </c>
      <c r="CL234" s="14" t="s">
        <v>23</v>
      </c>
      <c r="CM234" s="14" t="s">
        <v>23</v>
      </c>
      <c r="CN234" s="14" t="s">
        <v>23</v>
      </c>
      <c r="CO234" s="14" t="s">
        <v>23</v>
      </c>
      <c r="CP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4" t="str">
        <f>IF(ISNUMBER(SEARCH("Services",tab_graph[[#This Row],[Displays]])),IF(ISBLANK(tab_graph[[#This Row],[Dimension]]),"At least basic","Safely Managed"),"")</f>
        <v>Safely Managed</v>
      </c>
      <c r="D235" s="14" t="str">
        <f>IF(LEFT(tab_graph[[#This Row],[Displays]],5)="Sanit","Sanitation",IF(LEFT(tab_graph[[#This Row],[Displays]],5)="Water","Water",""))</f>
        <v>Water</v>
      </c>
      <c r="E235" s="14" t="s">
        <v>606</v>
      </c>
      <c r="F235" s="14" t="s">
        <v>620</v>
      </c>
      <c r="G235" s="14" t="s">
        <v>34</v>
      </c>
      <c r="H235" s="14" t="s">
        <v>600</v>
      </c>
      <c r="I235" s="14" t="s">
        <v>1</v>
      </c>
      <c r="J235" s="14" t="s">
        <v>164</v>
      </c>
      <c r="K235" s="14" t="s">
        <v>16</v>
      </c>
      <c r="L235" s="14">
        <v>24.83</v>
      </c>
      <c r="M235" s="14">
        <v>25.24</v>
      </c>
      <c r="N235" s="14">
        <v>25.21</v>
      </c>
      <c r="O235" s="14">
        <v>25.6</v>
      </c>
      <c r="P235" s="14">
        <v>25.89</v>
      </c>
      <c r="Q235" s="14">
        <v>26.09</v>
      </c>
      <c r="R235" s="14">
        <v>26.39</v>
      </c>
      <c r="S235" s="14">
        <v>26.8</v>
      </c>
      <c r="T235" s="14">
        <v>27.2</v>
      </c>
      <c r="U235" s="14">
        <v>27.68</v>
      </c>
      <c r="V235" s="14">
        <v>28.2</v>
      </c>
      <c r="W235" s="14">
        <v>28.7</v>
      </c>
      <c r="X235" s="14">
        <v>29.12</v>
      </c>
      <c r="Y235" s="14">
        <v>29.45</v>
      </c>
      <c r="Z235" s="14">
        <v>29.77</v>
      </c>
      <c r="AA235" s="14">
        <v>30.07</v>
      </c>
      <c r="AB235" s="14">
        <v>30.4</v>
      </c>
      <c r="AC235" s="14">
        <v>30.77</v>
      </c>
      <c r="AD235" s="14">
        <v>31.18</v>
      </c>
      <c r="AE235" s="14">
        <v>31.64</v>
      </c>
      <c r="AF235" s="14">
        <v>32.130000000000003</v>
      </c>
      <c r="AG235" s="14">
        <v>32.68</v>
      </c>
      <c r="AH235" s="14">
        <v>33.29</v>
      </c>
      <c r="AI235" s="14">
        <v>33.96</v>
      </c>
      <c r="AJ235" s="14">
        <v>34.700000000000003</v>
      </c>
      <c r="AK235" s="14">
        <v>35.53</v>
      </c>
      <c r="AL235" s="14">
        <v>36.409999999999997</v>
      </c>
      <c r="AM235" s="14">
        <v>37.35</v>
      </c>
      <c r="AN235" s="14">
        <v>38.340000000000003</v>
      </c>
      <c r="AO235" s="14">
        <v>39.39</v>
      </c>
      <c r="AP235" s="14">
        <v>40.479999999999997</v>
      </c>
      <c r="AQ235" s="14">
        <v>41.6</v>
      </c>
      <c r="AR235" s="14" t="s">
        <v>23</v>
      </c>
      <c r="AS235" s="14" t="s">
        <v>23</v>
      </c>
      <c r="AT235" s="14" t="s">
        <v>23</v>
      </c>
      <c r="AU235" s="14" t="s">
        <v>23</v>
      </c>
      <c r="AV235" s="14" t="s">
        <v>23</v>
      </c>
      <c r="AW235" s="14" t="s">
        <v>23</v>
      </c>
      <c r="AX235" s="14" t="s">
        <v>23</v>
      </c>
      <c r="AY235" s="14" t="s">
        <v>23</v>
      </c>
      <c r="AZ235" s="14" t="s">
        <v>23</v>
      </c>
      <c r="BA235" s="14" t="s">
        <v>23</v>
      </c>
      <c r="BB235" s="14" t="s">
        <v>23</v>
      </c>
      <c r="BC235" s="14" t="s">
        <v>23</v>
      </c>
      <c r="BD235" s="14" t="s">
        <v>23</v>
      </c>
      <c r="BE235" s="14" t="s">
        <v>23</v>
      </c>
      <c r="BF235" s="14" t="s">
        <v>23</v>
      </c>
      <c r="BG235" s="14" t="s">
        <v>23</v>
      </c>
      <c r="BH235" s="14" t="s">
        <v>23</v>
      </c>
      <c r="BI235" s="14" t="s">
        <v>23</v>
      </c>
      <c r="BJ235" s="14" t="s">
        <v>23</v>
      </c>
      <c r="BK235" s="14" t="s">
        <v>23</v>
      </c>
      <c r="BL235" s="14" t="s">
        <v>23</v>
      </c>
      <c r="BM235" s="14" t="s">
        <v>23</v>
      </c>
      <c r="BN235" s="14" t="s">
        <v>23</v>
      </c>
      <c r="BO235" s="14" t="s">
        <v>23</v>
      </c>
      <c r="BP235" s="14" t="s">
        <v>23</v>
      </c>
      <c r="BQ235" s="14" t="s">
        <v>23</v>
      </c>
      <c r="BR235" s="14" t="s">
        <v>23</v>
      </c>
      <c r="BS235" s="14" t="s">
        <v>23</v>
      </c>
      <c r="BT235" s="14" t="s">
        <v>23</v>
      </c>
      <c r="BU235" s="14" t="s">
        <v>23</v>
      </c>
      <c r="BV235" s="14" t="s">
        <v>23</v>
      </c>
      <c r="BW235" s="14" t="s">
        <v>23</v>
      </c>
      <c r="BX235" s="14" t="s">
        <v>23</v>
      </c>
      <c r="BY235" s="14" t="s">
        <v>23</v>
      </c>
      <c r="BZ235" s="14" t="s">
        <v>23</v>
      </c>
      <c r="CA235" s="14" t="s">
        <v>23</v>
      </c>
      <c r="CB235" s="14" t="s">
        <v>23</v>
      </c>
      <c r="CC235" s="14" t="s">
        <v>23</v>
      </c>
      <c r="CD235" s="14" t="s">
        <v>23</v>
      </c>
      <c r="CE235" s="14" t="s">
        <v>23</v>
      </c>
      <c r="CF235" s="14" t="s">
        <v>23</v>
      </c>
      <c r="CG235" s="14" t="s">
        <v>23</v>
      </c>
      <c r="CH235" s="14" t="s">
        <v>23</v>
      </c>
      <c r="CI235" s="14" t="s">
        <v>23</v>
      </c>
      <c r="CJ235" s="14" t="s">
        <v>23</v>
      </c>
      <c r="CK235" s="14" t="s">
        <v>23</v>
      </c>
      <c r="CL235" s="14" t="s">
        <v>23</v>
      </c>
      <c r="CM235" s="14" t="s">
        <v>23</v>
      </c>
      <c r="CN235" s="14" t="s">
        <v>23</v>
      </c>
      <c r="CO235" s="14" t="s">
        <v>23</v>
      </c>
      <c r="CP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4" t="str">
        <f>IF(ISNUMBER(SEARCH("Services",tab_graph[[#This Row],[Displays]])),IF(ISBLANK(tab_graph[[#This Row],[Dimension]]),"At least basic","Safely Managed"),"")</f>
        <v>Safely Managed</v>
      </c>
      <c r="D236" s="14" t="str">
        <f>IF(LEFT(tab_graph[[#This Row],[Displays]],5)="Sanit","Sanitation",IF(LEFT(tab_graph[[#This Row],[Displays]],5)="Water","Water",""))</f>
        <v>Water</v>
      </c>
      <c r="E236" s="14" t="s">
        <v>606</v>
      </c>
      <c r="F236" s="14" t="s">
        <v>621</v>
      </c>
      <c r="G236" s="14" t="s">
        <v>34</v>
      </c>
      <c r="H236" s="14" t="s">
        <v>600</v>
      </c>
      <c r="I236" s="14" t="s">
        <v>1</v>
      </c>
      <c r="J236" s="14" t="s">
        <v>164</v>
      </c>
      <c r="K236" s="14" t="s">
        <v>17</v>
      </c>
      <c r="L236" s="14">
        <v>24.83</v>
      </c>
      <c r="M236" s="14">
        <v>23.41</v>
      </c>
      <c r="N236" s="14">
        <v>21.91</v>
      </c>
      <c r="O236" s="14">
        <v>20.49</v>
      </c>
      <c r="P236" s="14">
        <v>18.54</v>
      </c>
      <c r="Q236" s="14">
        <v>16.59</v>
      </c>
      <c r="R236" s="14">
        <v>14.63</v>
      </c>
      <c r="S236" s="14">
        <v>14.69</v>
      </c>
      <c r="T236" s="14">
        <v>14.87</v>
      </c>
      <c r="U236" s="14">
        <v>15.02</v>
      </c>
      <c r="V236" s="14">
        <v>15.16</v>
      </c>
      <c r="W236" s="14">
        <v>15.25</v>
      </c>
      <c r="X236" s="14">
        <v>15.29</v>
      </c>
      <c r="Y236" s="14">
        <v>15.32</v>
      </c>
      <c r="Z236" s="14">
        <v>15.37</v>
      </c>
      <c r="AA236" s="14">
        <v>15.46</v>
      </c>
      <c r="AB236" s="14">
        <v>15.59</v>
      </c>
      <c r="AC236" s="14">
        <v>15.76</v>
      </c>
      <c r="AD236" s="14">
        <v>15.96</v>
      </c>
      <c r="AE236" s="14">
        <v>16.18</v>
      </c>
      <c r="AF236" s="14">
        <v>16.440000000000001</v>
      </c>
      <c r="AG236" s="14">
        <v>16.71</v>
      </c>
      <c r="AH236" s="14">
        <v>17.010000000000002</v>
      </c>
      <c r="AI236" s="14">
        <v>17.34</v>
      </c>
      <c r="AJ236" s="14">
        <v>17.7</v>
      </c>
      <c r="AK236" s="14">
        <v>18.100000000000001</v>
      </c>
      <c r="AL236" s="14">
        <v>18.57</v>
      </c>
      <c r="AM236" s="14">
        <v>19.100000000000001</v>
      </c>
      <c r="AN236" s="14">
        <v>19.68</v>
      </c>
      <c r="AO236" s="14">
        <v>20.29</v>
      </c>
      <c r="AP236" s="14">
        <v>20.95</v>
      </c>
      <c r="AQ236" s="14">
        <v>21.64</v>
      </c>
      <c r="AR236" s="14">
        <v>22.36</v>
      </c>
      <c r="AS236" s="14">
        <v>23.12</v>
      </c>
      <c r="AT236" s="14">
        <v>23.88</v>
      </c>
      <c r="AU236" s="14">
        <v>24.6</v>
      </c>
      <c r="AV236" s="14">
        <v>25.36</v>
      </c>
      <c r="AW236" s="14">
        <v>26.15</v>
      </c>
      <c r="AX236" s="14">
        <v>26.98</v>
      </c>
      <c r="AY236" s="14">
        <v>27.86</v>
      </c>
      <c r="AZ236" s="14">
        <v>28.77</v>
      </c>
      <c r="BA236" s="14">
        <v>29.66</v>
      </c>
      <c r="BB236" s="14">
        <v>30.57</v>
      </c>
      <c r="BC236" s="14">
        <v>31.52</v>
      </c>
      <c r="BD236" s="14">
        <v>32.520000000000003</v>
      </c>
      <c r="BE236" s="14">
        <v>33.56</v>
      </c>
      <c r="BF236" s="14">
        <v>34.65</v>
      </c>
      <c r="BG236" s="14">
        <v>35.78</v>
      </c>
      <c r="BH236" s="14">
        <v>36.94</v>
      </c>
      <c r="BI236" s="14">
        <v>38.14</v>
      </c>
      <c r="BJ236" s="14">
        <v>39.31</v>
      </c>
      <c r="BK236" s="14">
        <v>40.51</v>
      </c>
      <c r="BL236" s="14">
        <v>41.74</v>
      </c>
      <c r="BM236" s="14">
        <v>43.01</v>
      </c>
      <c r="BN236" s="14">
        <v>44.34</v>
      </c>
      <c r="BO236" s="14">
        <v>45.72</v>
      </c>
      <c r="BP236" s="14">
        <v>47.1</v>
      </c>
      <c r="BQ236" s="14">
        <v>48.49</v>
      </c>
      <c r="BR236" s="14">
        <v>49.9</v>
      </c>
      <c r="BS236" s="14">
        <v>51.32</v>
      </c>
      <c r="BT236" s="14">
        <v>52.75</v>
      </c>
      <c r="BU236" s="14">
        <v>54.19</v>
      </c>
      <c r="BV236" s="14">
        <v>55.65</v>
      </c>
      <c r="BW236" s="14">
        <v>57.12</v>
      </c>
      <c r="BX236" s="14">
        <v>58.61</v>
      </c>
      <c r="BY236" s="14">
        <v>60.11</v>
      </c>
      <c r="BZ236" s="14">
        <v>61.63</v>
      </c>
      <c r="CA236" s="14">
        <v>63.16</v>
      </c>
      <c r="CB236" s="14">
        <v>64.7</v>
      </c>
      <c r="CC236" s="14">
        <v>66.25</v>
      </c>
      <c r="CD236" s="14">
        <v>67.8</v>
      </c>
      <c r="CE236" s="14">
        <v>69.349999999999994</v>
      </c>
      <c r="CF236" s="14">
        <v>70.900000000000006</v>
      </c>
      <c r="CG236" s="14">
        <v>72.430000000000007</v>
      </c>
      <c r="CH236" s="14">
        <v>73.91</v>
      </c>
      <c r="CI236" s="14">
        <v>75.39</v>
      </c>
      <c r="CJ236" s="14">
        <v>76.86</v>
      </c>
      <c r="CK236" s="14">
        <v>78.3</v>
      </c>
      <c r="CL236" s="14">
        <v>79.73</v>
      </c>
      <c r="CM236" s="14">
        <v>81.14</v>
      </c>
      <c r="CN236" s="14">
        <v>82.52</v>
      </c>
      <c r="CO236" s="14">
        <v>83.88</v>
      </c>
      <c r="CP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4" t="str">
        <f>IF(ISNUMBER(SEARCH("Services",tab_graph[[#This Row],[Displays]])),IF(ISBLANK(tab_graph[[#This Row],[Dimension]]),"At least basic","Safely Managed"),"")</f>
        <v>Safely Managed</v>
      </c>
      <c r="D237" s="14" t="str">
        <f>IF(LEFT(tab_graph[[#This Row],[Displays]],5)="Sanit","Sanitation",IF(LEFT(tab_graph[[#This Row],[Displays]],5)="Water","Water",""))</f>
        <v>Water</v>
      </c>
      <c r="E237" s="14" t="s">
        <v>606</v>
      </c>
      <c r="F237" s="14" t="s">
        <v>622</v>
      </c>
      <c r="G237" s="14" t="s">
        <v>34</v>
      </c>
      <c r="H237" s="14" t="s">
        <v>600</v>
      </c>
      <c r="I237" s="14" t="s">
        <v>1</v>
      </c>
      <c r="J237" s="14" t="s">
        <v>164</v>
      </c>
      <c r="K237" s="14" t="s">
        <v>18</v>
      </c>
      <c r="L237" s="14">
        <v>24.83</v>
      </c>
      <c r="M237" s="14">
        <v>24.71</v>
      </c>
      <c r="N237" s="14">
        <v>24.64</v>
      </c>
      <c r="O237" s="14">
        <v>24.71</v>
      </c>
      <c r="P237" s="14">
        <v>24.34</v>
      </c>
      <c r="Q237" s="14">
        <v>24.02</v>
      </c>
      <c r="R237" s="14">
        <v>23.78</v>
      </c>
      <c r="S237" s="14">
        <v>23.82</v>
      </c>
      <c r="T237" s="14">
        <v>23.99</v>
      </c>
      <c r="U237" s="14">
        <v>24.19</v>
      </c>
      <c r="V237" s="14">
        <v>24.38</v>
      </c>
      <c r="W237" s="14">
        <v>24.52</v>
      </c>
      <c r="X237" s="14">
        <v>24.63</v>
      </c>
      <c r="Y237" s="14">
        <v>24.71</v>
      </c>
      <c r="Z237" s="14">
        <v>24.81</v>
      </c>
      <c r="AA237" s="14">
        <v>24.95</v>
      </c>
      <c r="AB237" s="14">
        <v>25.14</v>
      </c>
      <c r="AC237" s="14">
        <v>25.37</v>
      </c>
      <c r="AD237" s="14">
        <v>25.65</v>
      </c>
      <c r="AE237" s="14">
        <v>25.97</v>
      </c>
      <c r="AF237" s="14">
        <v>26.33</v>
      </c>
      <c r="AG237" s="14">
        <v>26.73</v>
      </c>
      <c r="AH237" s="14">
        <v>27.17</v>
      </c>
      <c r="AI237" s="14">
        <v>27.65</v>
      </c>
      <c r="AJ237" s="14">
        <v>28.18</v>
      </c>
      <c r="AK237" s="14">
        <v>28.78</v>
      </c>
      <c r="AL237" s="14">
        <v>29.46</v>
      </c>
      <c r="AM237" s="14">
        <v>30.2</v>
      </c>
      <c r="AN237" s="14">
        <v>31</v>
      </c>
      <c r="AO237" s="14">
        <v>31.85</v>
      </c>
      <c r="AP237" s="14">
        <v>32.76</v>
      </c>
      <c r="AQ237" s="14">
        <v>33.71</v>
      </c>
      <c r="AR237" s="14">
        <v>34.700000000000003</v>
      </c>
      <c r="AS237" s="14">
        <v>35.69</v>
      </c>
      <c r="AT237" s="14">
        <v>36.6</v>
      </c>
      <c r="AU237" s="14">
        <v>37.54</v>
      </c>
      <c r="AV237" s="14">
        <v>38.5</v>
      </c>
      <c r="AW237" s="14">
        <v>39.520000000000003</v>
      </c>
      <c r="AX237" s="14">
        <v>40.58</v>
      </c>
      <c r="AY237" s="14">
        <v>41.66</v>
      </c>
      <c r="AZ237" s="14">
        <v>42.7</v>
      </c>
      <c r="BA237" s="14">
        <v>43.77</v>
      </c>
      <c r="BB237" s="14">
        <v>44.88</v>
      </c>
      <c r="BC237" s="14">
        <v>46.03</v>
      </c>
      <c r="BD237" s="14">
        <v>47.2</v>
      </c>
      <c r="BE237" s="14">
        <v>48.41</v>
      </c>
      <c r="BF237" s="14">
        <v>49.66</v>
      </c>
      <c r="BG237" s="14">
        <v>50.93</v>
      </c>
      <c r="BH237" s="14">
        <v>52.23</v>
      </c>
      <c r="BI237" s="14">
        <v>53.56</v>
      </c>
      <c r="BJ237" s="14">
        <v>54.82</v>
      </c>
      <c r="BK237" s="14">
        <v>56.06</v>
      </c>
      <c r="BL237" s="14">
        <v>57.35</v>
      </c>
      <c r="BM237" s="14">
        <v>58.66</v>
      </c>
      <c r="BN237" s="14">
        <v>60</v>
      </c>
      <c r="BO237" s="14">
        <v>61.33</v>
      </c>
      <c r="BP237" s="14">
        <v>62.67</v>
      </c>
      <c r="BQ237" s="14">
        <v>64.010000000000005</v>
      </c>
      <c r="BR237" s="14">
        <v>65.34</v>
      </c>
      <c r="BS237" s="14">
        <v>66.66</v>
      </c>
      <c r="BT237" s="14">
        <v>67.97</v>
      </c>
      <c r="BU237" s="14">
        <v>69.28</v>
      </c>
      <c r="BV237" s="14">
        <v>70.569999999999993</v>
      </c>
      <c r="BW237" s="14">
        <v>71.86</v>
      </c>
      <c r="BX237" s="14">
        <v>73.14</v>
      </c>
      <c r="BY237" s="14">
        <v>74.400000000000006</v>
      </c>
      <c r="BZ237" s="14">
        <v>75.66</v>
      </c>
      <c r="CA237" s="14">
        <v>76.900000000000006</v>
      </c>
      <c r="CB237" s="14">
        <v>78.14</v>
      </c>
      <c r="CC237" s="14">
        <v>79.36</v>
      </c>
      <c r="CD237" s="14">
        <v>80.56</v>
      </c>
      <c r="CE237" s="14">
        <v>81.739999999999995</v>
      </c>
      <c r="CF237" s="14">
        <v>82.88</v>
      </c>
      <c r="CG237" s="14">
        <v>83.98</v>
      </c>
      <c r="CH237" s="14">
        <v>85.07</v>
      </c>
      <c r="CI237" s="14">
        <v>86.11</v>
      </c>
      <c r="CJ237" s="14">
        <v>87.12</v>
      </c>
      <c r="CK237" s="14">
        <v>88.08</v>
      </c>
      <c r="CL237" s="14">
        <v>89.02</v>
      </c>
      <c r="CM237" s="14">
        <v>89.93</v>
      </c>
      <c r="CN237" s="14">
        <v>90.81</v>
      </c>
      <c r="CO237" s="14">
        <v>91.65</v>
      </c>
      <c r="CP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4" t="str">
        <f>IF(ISNUMBER(SEARCH("Services",tab_graph[[#This Row],[Displays]])),IF(ISBLANK(tab_graph[[#This Row],[Dimension]]),"At least basic","Safely Managed"),"")</f>
        <v>Safely Managed</v>
      </c>
      <c r="D238" s="14" t="str">
        <f>IF(LEFT(tab_graph[[#This Row],[Displays]],5)="Sanit","Sanitation",IF(LEFT(tab_graph[[#This Row],[Displays]],5)="Water","Water",""))</f>
        <v>Water</v>
      </c>
      <c r="E238" s="14" t="s">
        <v>606</v>
      </c>
      <c r="F238" s="14" t="s">
        <v>623</v>
      </c>
      <c r="G238" s="14" t="s">
        <v>34</v>
      </c>
      <c r="H238" s="14" t="s">
        <v>600</v>
      </c>
      <c r="I238" s="14" t="s">
        <v>1</v>
      </c>
      <c r="J238" s="14" t="s">
        <v>164</v>
      </c>
      <c r="K238" s="14" t="s">
        <v>19</v>
      </c>
      <c r="L238" s="14">
        <v>24.83</v>
      </c>
      <c r="M238" s="14">
        <v>24.57</v>
      </c>
      <c r="N238" s="14">
        <v>24.35</v>
      </c>
      <c r="O238" s="14">
        <v>24.27</v>
      </c>
      <c r="P238" s="14">
        <v>23.74</v>
      </c>
      <c r="Q238" s="14">
        <v>23.28</v>
      </c>
      <c r="R238" s="14">
        <v>22.89</v>
      </c>
      <c r="S238" s="14">
        <v>22.92</v>
      </c>
      <c r="T238" s="14">
        <v>23.1</v>
      </c>
      <c r="U238" s="14">
        <v>23.29</v>
      </c>
      <c r="V238" s="14">
        <v>23.48</v>
      </c>
      <c r="W238" s="14">
        <v>23.62</v>
      </c>
      <c r="X238" s="14">
        <v>23.72</v>
      </c>
      <c r="Y238" s="14">
        <v>23.8</v>
      </c>
      <c r="Z238" s="14">
        <v>23.89</v>
      </c>
      <c r="AA238" s="14">
        <v>24.02</v>
      </c>
      <c r="AB238" s="14">
        <v>24.2</v>
      </c>
      <c r="AC238" s="14">
        <v>24.44</v>
      </c>
      <c r="AD238" s="14">
        <v>24.71</v>
      </c>
      <c r="AE238" s="14">
        <v>25.02</v>
      </c>
      <c r="AF238" s="14">
        <v>25.37</v>
      </c>
      <c r="AG238" s="14">
        <v>25.76</v>
      </c>
      <c r="AH238" s="14">
        <v>26.18</v>
      </c>
      <c r="AI238" s="14">
        <v>26.65</v>
      </c>
      <c r="AJ238" s="14">
        <v>27.17</v>
      </c>
      <c r="AK238" s="14">
        <v>27.76</v>
      </c>
      <c r="AL238" s="14">
        <v>28.42</v>
      </c>
      <c r="AM238" s="14">
        <v>29.14</v>
      </c>
      <c r="AN238" s="14">
        <v>29.92</v>
      </c>
      <c r="AO238" s="14">
        <v>30.76</v>
      </c>
      <c r="AP238" s="14">
        <v>31.65</v>
      </c>
      <c r="AQ238" s="14">
        <v>32.58</v>
      </c>
      <c r="AR238" s="14">
        <v>33.549999999999997</v>
      </c>
      <c r="AS238" s="14">
        <v>34.520000000000003</v>
      </c>
      <c r="AT238" s="14">
        <v>35.43</v>
      </c>
      <c r="AU238" s="14">
        <v>36.340000000000003</v>
      </c>
      <c r="AV238" s="14">
        <v>37.299999999999997</v>
      </c>
      <c r="AW238" s="14">
        <v>38.299999999999997</v>
      </c>
      <c r="AX238" s="14">
        <v>39.340000000000003</v>
      </c>
      <c r="AY238" s="14">
        <v>40.42</v>
      </c>
      <c r="AZ238" s="14">
        <v>41.46</v>
      </c>
      <c r="BA238" s="14">
        <v>42.52</v>
      </c>
      <c r="BB238" s="14">
        <v>43.61</v>
      </c>
      <c r="BC238" s="14">
        <v>44.74</v>
      </c>
      <c r="BD238" s="14">
        <v>45.91</v>
      </c>
      <c r="BE238" s="14">
        <v>47.11</v>
      </c>
      <c r="BF238" s="14">
        <v>48.35</v>
      </c>
      <c r="BG238" s="14">
        <v>49.62</v>
      </c>
      <c r="BH238" s="14">
        <v>50.92</v>
      </c>
      <c r="BI238" s="14">
        <v>52.25</v>
      </c>
      <c r="BJ238" s="14">
        <v>53.51</v>
      </c>
      <c r="BK238" s="14">
        <v>54.76</v>
      </c>
      <c r="BL238" s="14">
        <v>56.05</v>
      </c>
      <c r="BM238" s="14">
        <v>57.37</v>
      </c>
      <c r="BN238" s="14">
        <v>58.72</v>
      </c>
      <c r="BO238" s="14">
        <v>60.06</v>
      </c>
      <c r="BP238" s="14">
        <v>61.41</v>
      </c>
      <c r="BQ238" s="14">
        <v>62.77</v>
      </c>
      <c r="BR238" s="14">
        <v>64.11</v>
      </c>
      <c r="BS238" s="14">
        <v>65.45</v>
      </c>
      <c r="BT238" s="14">
        <v>66.78</v>
      </c>
      <c r="BU238" s="14">
        <v>68.11</v>
      </c>
      <c r="BV238" s="14">
        <v>69.430000000000007</v>
      </c>
      <c r="BW238" s="14">
        <v>70.739999999999995</v>
      </c>
      <c r="BX238" s="14">
        <v>72.040000000000006</v>
      </c>
      <c r="BY238" s="14">
        <v>73.34</v>
      </c>
      <c r="BZ238" s="14">
        <v>74.62</v>
      </c>
      <c r="CA238" s="14">
        <v>75.900000000000006</v>
      </c>
      <c r="CB238" s="14">
        <v>77.16</v>
      </c>
      <c r="CC238" s="14">
        <v>78.42</v>
      </c>
      <c r="CD238" s="14">
        <v>79.650000000000006</v>
      </c>
      <c r="CE238" s="14">
        <v>80.86</v>
      </c>
      <c r="CF238" s="14">
        <v>82.04</v>
      </c>
      <c r="CG238" s="14">
        <v>83.18</v>
      </c>
      <c r="CH238" s="14">
        <v>84.31</v>
      </c>
      <c r="CI238" s="14">
        <v>85.39</v>
      </c>
      <c r="CJ238" s="14">
        <v>86.44</v>
      </c>
      <c r="CK238" s="14">
        <v>87.44</v>
      </c>
      <c r="CL238" s="14">
        <v>88.41</v>
      </c>
      <c r="CM238" s="14">
        <v>89.37</v>
      </c>
      <c r="CN238" s="14">
        <v>90.28</v>
      </c>
      <c r="CO238" s="14">
        <v>91.17</v>
      </c>
      <c r="CP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4" t="str">
        <f>IF(ISNUMBER(SEARCH("Services",tab_graph[[#This Row],[Displays]])),IF(ISBLANK(tab_graph[[#This Row],[Dimension]]),"At least basic","Safely Managed"),"")</f>
        <v>Safely Managed</v>
      </c>
      <c r="D239" s="14" t="str">
        <f>IF(LEFT(tab_graph[[#This Row],[Displays]],5)="Sanit","Sanitation",IF(LEFT(tab_graph[[#This Row],[Displays]],5)="Water","Water",""))</f>
        <v>Water</v>
      </c>
      <c r="E239" s="14" t="s">
        <v>606</v>
      </c>
      <c r="F239" s="14" t="s">
        <v>624</v>
      </c>
      <c r="G239" s="14" t="s">
        <v>34</v>
      </c>
      <c r="H239" s="14" t="s">
        <v>600</v>
      </c>
      <c r="I239" s="14" t="s">
        <v>1</v>
      </c>
      <c r="J239" s="14" t="s">
        <v>164</v>
      </c>
      <c r="K239" s="14" t="s">
        <v>20</v>
      </c>
      <c r="L239" s="14">
        <v>24.83</v>
      </c>
      <c r="M239" s="14">
        <v>24.99</v>
      </c>
      <c r="N239" s="14">
        <v>25.21</v>
      </c>
      <c r="O239" s="14">
        <v>25.57</v>
      </c>
      <c r="P239" s="14">
        <v>25.49</v>
      </c>
      <c r="Q239" s="14">
        <v>25.47</v>
      </c>
      <c r="R239" s="14">
        <v>25.5</v>
      </c>
      <c r="S239" s="14">
        <v>25.54</v>
      </c>
      <c r="T239" s="14">
        <v>25.71</v>
      </c>
      <c r="U239" s="14">
        <v>25.91</v>
      </c>
      <c r="V239" s="14">
        <v>26.11</v>
      </c>
      <c r="W239" s="14">
        <v>26.27</v>
      </c>
      <c r="X239" s="14">
        <v>26.38</v>
      </c>
      <c r="Y239" s="14">
        <v>26.47</v>
      </c>
      <c r="Z239" s="14">
        <v>26.58</v>
      </c>
      <c r="AA239" s="14">
        <v>26.72</v>
      </c>
      <c r="AB239" s="14">
        <v>26.92</v>
      </c>
      <c r="AC239" s="14">
        <v>27.17</v>
      </c>
      <c r="AD239" s="14">
        <v>27.46</v>
      </c>
      <c r="AE239" s="14">
        <v>27.79</v>
      </c>
      <c r="AF239" s="14">
        <v>28.17</v>
      </c>
      <c r="AG239" s="14">
        <v>28.58</v>
      </c>
      <c r="AH239" s="14">
        <v>29.03</v>
      </c>
      <c r="AI239" s="14">
        <v>29.54</v>
      </c>
      <c r="AJ239" s="14">
        <v>30.09</v>
      </c>
      <c r="AK239" s="14">
        <v>30.73</v>
      </c>
      <c r="AL239" s="14">
        <v>31.44</v>
      </c>
      <c r="AM239" s="14">
        <v>32.21</v>
      </c>
      <c r="AN239" s="14">
        <v>33.04</v>
      </c>
      <c r="AO239" s="14">
        <v>33.93</v>
      </c>
      <c r="AP239" s="14">
        <v>34.869999999999997</v>
      </c>
      <c r="AQ239" s="14">
        <v>35.86</v>
      </c>
      <c r="AR239" s="14">
        <v>36.9</v>
      </c>
      <c r="AS239" s="14">
        <v>37.89</v>
      </c>
      <c r="AT239" s="14">
        <v>38.83</v>
      </c>
      <c r="AU239" s="14">
        <v>39.78</v>
      </c>
      <c r="AV239" s="14">
        <v>40.78</v>
      </c>
      <c r="AW239" s="14">
        <v>41.81</v>
      </c>
      <c r="AX239" s="14">
        <v>42.9</v>
      </c>
      <c r="AY239" s="14">
        <v>43.99</v>
      </c>
      <c r="AZ239" s="14">
        <v>45.04</v>
      </c>
      <c r="BA239" s="14">
        <v>46.13</v>
      </c>
      <c r="BB239" s="14">
        <v>47.25</v>
      </c>
      <c r="BC239" s="14">
        <v>48.41</v>
      </c>
      <c r="BD239" s="14">
        <v>49.6</v>
      </c>
      <c r="BE239" s="14">
        <v>50.81</v>
      </c>
      <c r="BF239" s="14">
        <v>52.06</v>
      </c>
      <c r="BG239" s="14">
        <v>53.34</v>
      </c>
      <c r="BH239" s="14">
        <v>54.64</v>
      </c>
      <c r="BI239" s="14">
        <v>55.96</v>
      </c>
      <c r="BJ239" s="14">
        <v>57.22</v>
      </c>
      <c r="BK239" s="14">
        <v>58.45</v>
      </c>
      <c r="BL239" s="14">
        <v>59.72</v>
      </c>
      <c r="BM239" s="14">
        <v>61.03</v>
      </c>
      <c r="BN239" s="14">
        <v>62.34</v>
      </c>
      <c r="BO239" s="14">
        <v>63.64</v>
      </c>
      <c r="BP239" s="14">
        <v>64.959999999999994</v>
      </c>
      <c r="BQ239" s="14">
        <v>66.27</v>
      </c>
      <c r="BR239" s="14">
        <v>67.56</v>
      </c>
      <c r="BS239" s="14">
        <v>68.849999999999994</v>
      </c>
      <c r="BT239" s="14">
        <v>70.12</v>
      </c>
      <c r="BU239" s="14">
        <v>71.38</v>
      </c>
      <c r="BV239" s="14">
        <v>72.64</v>
      </c>
      <c r="BW239" s="14">
        <v>73.88</v>
      </c>
      <c r="BX239" s="14">
        <v>75.099999999999994</v>
      </c>
      <c r="BY239" s="14">
        <v>76.31</v>
      </c>
      <c r="BZ239" s="14">
        <v>77.510000000000005</v>
      </c>
      <c r="CA239" s="14">
        <v>78.7</v>
      </c>
      <c r="CB239" s="14">
        <v>79.87</v>
      </c>
      <c r="CC239" s="14">
        <v>81.03</v>
      </c>
      <c r="CD239" s="14">
        <v>82.16</v>
      </c>
      <c r="CE239" s="14">
        <v>83.28</v>
      </c>
      <c r="CF239" s="14">
        <v>84.34</v>
      </c>
      <c r="CG239" s="14">
        <v>85.39</v>
      </c>
      <c r="CH239" s="14">
        <v>86.41</v>
      </c>
      <c r="CI239" s="14">
        <v>87.38</v>
      </c>
      <c r="CJ239" s="14">
        <v>88.31</v>
      </c>
      <c r="CK239" s="14">
        <v>89.2</v>
      </c>
      <c r="CL239" s="14">
        <v>90.05</v>
      </c>
      <c r="CM239" s="14">
        <v>90.89</v>
      </c>
      <c r="CN239" s="14">
        <v>91.69</v>
      </c>
      <c r="CO239" s="14">
        <v>92.46</v>
      </c>
      <c r="CP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4" t="str">
        <f>IF(ISNUMBER(SEARCH("Services",tab_graph[[#This Row],[Displays]])),IF(ISBLANK(tab_graph[[#This Row],[Dimension]]),"At least basic","Safely Managed"),"")</f>
        <v>Safely Managed</v>
      </c>
      <c r="D240" s="14" t="str">
        <f>IF(LEFT(tab_graph[[#This Row],[Displays]],5)="Sanit","Sanitation",IF(LEFT(tab_graph[[#This Row],[Displays]],5)="Water","Water",""))</f>
        <v>Water</v>
      </c>
      <c r="E240" s="14" t="s">
        <v>606</v>
      </c>
      <c r="F240" s="14" t="s">
        <v>625</v>
      </c>
      <c r="G240" s="14" t="s">
        <v>34</v>
      </c>
      <c r="H240" s="14" t="s">
        <v>600</v>
      </c>
      <c r="I240" s="14" t="s">
        <v>1</v>
      </c>
      <c r="J240" s="14" t="s">
        <v>164</v>
      </c>
      <c r="K240" s="14" t="s">
        <v>21</v>
      </c>
      <c r="L240" s="14">
        <v>24.83</v>
      </c>
      <c r="M240" s="14">
        <v>25.13</v>
      </c>
      <c r="N240" s="14">
        <v>25.49</v>
      </c>
      <c r="O240" s="14">
        <v>26</v>
      </c>
      <c r="P240" s="14">
        <v>26.06</v>
      </c>
      <c r="Q240" s="14">
        <v>26.16</v>
      </c>
      <c r="R240" s="14">
        <v>26.32</v>
      </c>
      <c r="S240" s="14">
        <v>26.36</v>
      </c>
      <c r="T240" s="14">
        <v>26.54</v>
      </c>
      <c r="U240" s="14">
        <v>26.74</v>
      </c>
      <c r="V240" s="14">
        <v>26.94</v>
      </c>
      <c r="W240" s="14">
        <v>27.1</v>
      </c>
      <c r="X240" s="14">
        <v>27.22</v>
      </c>
      <c r="Y240" s="14">
        <v>27.32</v>
      </c>
      <c r="Z240" s="14">
        <v>27.42</v>
      </c>
      <c r="AA240" s="14">
        <v>27.57</v>
      </c>
      <c r="AB240" s="14">
        <v>27.77</v>
      </c>
      <c r="AC240" s="14">
        <v>28.02</v>
      </c>
      <c r="AD240" s="14">
        <v>28.32</v>
      </c>
      <c r="AE240" s="14">
        <v>28.66</v>
      </c>
      <c r="AF240" s="14">
        <v>29.04</v>
      </c>
      <c r="AG240" s="14">
        <v>29.46</v>
      </c>
      <c r="AH240" s="14">
        <v>29.93</v>
      </c>
      <c r="AI240" s="14">
        <v>30.44</v>
      </c>
      <c r="AJ240" s="14">
        <v>31.01</v>
      </c>
      <c r="AK240" s="14">
        <v>31.66</v>
      </c>
      <c r="AL240" s="14">
        <v>32.39</v>
      </c>
      <c r="AM240" s="14">
        <v>33.17</v>
      </c>
      <c r="AN240" s="14">
        <v>34.01</v>
      </c>
      <c r="AO240" s="14">
        <v>34.909999999999997</v>
      </c>
      <c r="AP240" s="14">
        <v>35.869999999999997</v>
      </c>
      <c r="AQ240" s="14">
        <v>36.880000000000003</v>
      </c>
      <c r="AR240" s="14">
        <v>37.93</v>
      </c>
      <c r="AS240" s="14">
        <v>38.93</v>
      </c>
      <c r="AT240" s="14">
        <v>39.880000000000003</v>
      </c>
      <c r="AU240" s="14">
        <v>40.840000000000003</v>
      </c>
      <c r="AV240" s="14">
        <v>41.85</v>
      </c>
      <c r="AW240" s="14">
        <v>42.89</v>
      </c>
      <c r="AX240" s="14">
        <v>43.99</v>
      </c>
      <c r="AY240" s="14">
        <v>45.08</v>
      </c>
      <c r="AZ240" s="14">
        <v>46.14</v>
      </c>
      <c r="BA240" s="14">
        <v>47.23</v>
      </c>
      <c r="BB240" s="14">
        <v>48.36</v>
      </c>
      <c r="BC240" s="14">
        <v>49.52</v>
      </c>
      <c r="BD240" s="14">
        <v>50.71</v>
      </c>
      <c r="BE240" s="14">
        <v>51.93</v>
      </c>
      <c r="BF240" s="14">
        <v>53.19</v>
      </c>
      <c r="BG240" s="14">
        <v>54.46</v>
      </c>
      <c r="BH240" s="14">
        <v>55.76</v>
      </c>
      <c r="BI240" s="14">
        <v>57.08</v>
      </c>
      <c r="BJ240" s="14">
        <v>58.33</v>
      </c>
      <c r="BK240" s="14">
        <v>59.56</v>
      </c>
      <c r="BL240" s="14">
        <v>60.82</v>
      </c>
      <c r="BM240" s="14">
        <v>62.11</v>
      </c>
      <c r="BN240" s="14">
        <v>63.41</v>
      </c>
      <c r="BO240" s="14">
        <v>64.7</v>
      </c>
      <c r="BP240" s="14">
        <v>66</v>
      </c>
      <c r="BQ240" s="14">
        <v>67.3</v>
      </c>
      <c r="BR240" s="14">
        <v>68.58</v>
      </c>
      <c r="BS240" s="14">
        <v>69.84</v>
      </c>
      <c r="BT240" s="14">
        <v>71.09</v>
      </c>
      <c r="BU240" s="14">
        <v>72.34</v>
      </c>
      <c r="BV240" s="14">
        <v>73.569999999999993</v>
      </c>
      <c r="BW240" s="14">
        <v>74.78</v>
      </c>
      <c r="BX240" s="14">
        <v>75.98</v>
      </c>
      <c r="BY240" s="14">
        <v>77.17</v>
      </c>
      <c r="BZ240" s="14">
        <v>78.34</v>
      </c>
      <c r="CA240" s="14">
        <v>79.5</v>
      </c>
      <c r="CB240" s="14">
        <v>80.650000000000006</v>
      </c>
      <c r="CC240" s="14">
        <v>81.77</v>
      </c>
      <c r="CD240" s="14">
        <v>82.84</v>
      </c>
      <c r="CE240" s="14">
        <v>83.9</v>
      </c>
      <c r="CF240" s="14">
        <v>84.92</v>
      </c>
      <c r="CG240" s="14">
        <v>85.92</v>
      </c>
      <c r="CH240" s="14">
        <v>86.9</v>
      </c>
      <c r="CI240" s="14">
        <v>87.82</v>
      </c>
      <c r="CJ240" s="14">
        <v>88.72</v>
      </c>
      <c r="CK240" s="14">
        <v>89.57</v>
      </c>
      <c r="CL240" s="14">
        <v>90.4</v>
      </c>
      <c r="CM240" s="14">
        <v>91.21</v>
      </c>
      <c r="CN240" s="14">
        <v>91.99</v>
      </c>
      <c r="CO240" s="14">
        <v>92.74</v>
      </c>
      <c r="CP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4" t="str">
        <f>IF(ISNUMBER(SEARCH("Services",tab_graph[[#This Row],[Displays]])),IF(ISBLANK(tab_graph[[#This Row],[Dimension]]),"At least basic","Safely Managed"),"")</f>
        <v>Safely Managed</v>
      </c>
      <c r="D241" s="14" t="str">
        <f>IF(LEFT(tab_graph[[#This Row],[Displays]],5)="Sanit","Sanitation",IF(LEFT(tab_graph[[#This Row],[Displays]],5)="Water","Water",""))</f>
        <v>Water</v>
      </c>
      <c r="E241" s="14" t="s">
        <v>606</v>
      </c>
      <c r="F241" s="14" t="s">
        <v>626</v>
      </c>
      <c r="G241" s="14" t="s">
        <v>34</v>
      </c>
      <c r="H241" s="14" t="s">
        <v>600</v>
      </c>
      <c r="I241" s="14" t="s">
        <v>1</v>
      </c>
      <c r="J241" s="14" t="s">
        <v>164</v>
      </c>
      <c r="K241" s="14" t="s">
        <v>22</v>
      </c>
      <c r="L241" s="14">
        <v>24.83</v>
      </c>
      <c r="M241" s="14">
        <v>27.71</v>
      </c>
      <c r="N241" s="14">
        <v>30.2</v>
      </c>
      <c r="O241" s="14">
        <v>32.76</v>
      </c>
      <c r="P241" s="14">
        <v>34.78</v>
      </c>
      <c r="Q241" s="14">
        <v>36.6</v>
      </c>
      <c r="R241" s="14">
        <v>38.35</v>
      </c>
      <c r="S241" s="14">
        <v>38.35</v>
      </c>
      <c r="T241" s="14">
        <v>38.520000000000003</v>
      </c>
      <c r="U241" s="14">
        <v>38.74</v>
      </c>
      <c r="V241" s="14">
        <v>38.979999999999997</v>
      </c>
      <c r="W241" s="14">
        <v>39.19</v>
      </c>
      <c r="X241" s="14">
        <v>39.35</v>
      </c>
      <c r="Y241" s="14">
        <v>39.49</v>
      </c>
      <c r="Z241" s="14">
        <v>39.630000000000003</v>
      </c>
      <c r="AA241" s="14">
        <v>39.82</v>
      </c>
      <c r="AB241" s="14">
        <v>40.049999999999997</v>
      </c>
      <c r="AC241" s="14">
        <v>40.35</v>
      </c>
      <c r="AD241" s="14">
        <v>40.71</v>
      </c>
      <c r="AE241" s="14">
        <v>41.09</v>
      </c>
      <c r="AF241" s="14">
        <v>41.5</v>
      </c>
      <c r="AG241" s="14">
        <v>41.96</v>
      </c>
      <c r="AH241" s="14">
        <v>42.45</v>
      </c>
      <c r="AI241" s="14">
        <v>43</v>
      </c>
      <c r="AJ241" s="14">
        <v>43.61</v>
      </c>
      <c r="AK241" s="14">
        <v>44.32</v>
      </c>
      <c r="AL241" s="14">
        <v>45.1</v>
      </c>
      <c r="AM241" s="14">
        <v>45.94</v>
      </c>
      <c r="AN241" s="14">
        <v>46.82</v>
      </c>
      <c r="AO241" s="14">
        <v>47.77</v>
      </c>
      <c r="AP241" s="14">
        <v>48.78</v>
      </c>
      <c r="AQ241" s="14">
        <v>49.83</v>
      </c>
      <c r="AR241" s="14">
        <v>50.86</v>
      </c>
      <c r="AS241" s="14">
        <v>51.78</v>
      </c>
      <c r="AT241" s="14">
        <v>52.71</v>
      </c>
      <c r="AU241" s="14">
        <v>53.66</v>
      </c>
      <c r="AV241" s="14">
        <v>54.64</v>
      </c>
      <c r="AW241" s="14">
        <v>55.66</v>
      </c>
      <c r="AX241" s="14">
        <v>56.69</v>
      </c>
      <c r="AY241" s="14">
        <v>57.66</v>
      </c>
      <c r="AZ241" s="14">
        <v>58.65</v>
      </c>
      <c r="BA241" s="14">
        <v>59.66</v>
      </c>
      <c r="BB241" s="14">
        <v>60.69</v>
      </c>
      <c r="BC241" s="14">
        <v>61.74</v>
      </c>
      <c r="BD241" s="14">
        <v>62.81</v>
      </c>
      <c r="BE241" s="14">
        <v>63.9</v>
      </c>
      <c r="BF241" s="14">
        <v>65.010000000000005</v>
      </c>
      <c r="BG241" s="14">
        <v>66.13</v>
      </c>
      <c r="BH241" s="14">
        <v>67.25</v>
      </c>
      <c r="BI241" s="14">
        <v>68.39</v>
      </c>
      <c r="BJ241" s="14">
        <v>69.44</v>
      </c>
      <c r="BK241" s="14">
        <v>70.47</v>
      </c>
      <c r="BL241" s="14">
        <v>71.52</v>
      </c>
      <c r="BM241" s="14">
        <v>72.569999999999993</v>
      </c>
      <c r="BN241" s="14">
        <v>73.47</v>
      </c>
      <c r="BO241" s="14">
        <v>74.19</v>
      </c>
      <c r="BP241" s="14">
        <v>74.92</v>
      </c>
      <c r="BQ241" s="14">
        <v>75.650000000000006</v>
      </c>
      <c r="BR241" s="14">
        <v>76.39</v>
      </c>
      <c r="BS241" s="14">
        <v>77.13</v>
      </c>
      <c r="BT241" s="14">
        <v>77.88</v>
      </c>
      <c r="BU241" s="14">
        <v>78.64</v>
      </c>
      <c r="BV241" s="14">
        <v>79.41</v>
      </c>
      <c r="BW241" s="14">
        <v>80.180000000000007</v>
      </c>
      <c r="BX241" s="14">
        <v>80.95</v>
      </c>
      <c r="BY241" s="14">
        <v>81.739999999999995</v>
      </c>
      <c r="BZ241" s="14">
        <v>82.52</v>
      </c>
      <c r="CA241" s="14">
        <v>83.32</v>
      </c>
      <c r="CB241" s="14">
        <v>84.12</v>
      </c>
      <c r="CC241" s="14">
        <v>84.92</v>
      </c>
      <c r="CD241" s="14">
        <v>85.72</v>
      </c>
      <c r="CE241" s="14">
        <v>86.51</v>
      </c>
      <c r="CF241" s="14">
        <v>87.29</v>
      </c>
      <c r="CG241" s="14">
        <v>88.07</v>
      </c>
      <c r="CH241" s="14">
        <v>88.83</v>
      </c>
      <c r="CI241" s="14">
        <v>89.56</v>
      </c>
      <c r="CJ241" s="14">
        <v>90.27</v>
      </c>
      <c r="CK241" s="14">
        <v>90.97</v>
      </c>
      <c r="CL241" s="14">
        <v>91.66</v>
      </c>
      <c r="CM241" s="14">
        <v>92.35</v>
      </c>
      <c r="CN241" s="14">
        <v>93.01</v>
      </c>
      <c r="CO241" s="14">
        <v>93.65</v>
      </c>
      <c r="CP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4" t="str">
        <f>IF(ISNUMBER(SEARCH("Services",tab_graph[[#This Row],[Displays]])),IF(ISBLANK(tab_graph[[#This Row],[Dimension]]),"At least basic","Safely Managed"),"")</f>
        <v>Safely Managed</v>
      </c>
      <c r="D242" s="14" t="str">
        <f>IF(LEFT(tab_graph[[#This Row],[Displays]],5)="Sanit","Sanitation",IF(LEFT(tab_graph[[#This Row],[Displays]],5)="Water","Water",""))</f>
        <v>Water</v>
      </c>
      <c r="E242" s="14" t="s">
        <v>606</v>
      </c>
      <c r="F242" s="14" t="s">
        <v>607</v>
      </c>
      <c r="G242" s="14" t="s">
        <v>35</v>
      </c>
      <c r="H242" s="14" t="s">
        <v>600</v>
      </c>
      <c r="I242" s="14" t="s">
        <v>1</v>
      </c>
      <c r="J242" s="14" t="s">
        <v>164</v>
      </c>
      <c r="K242" s="14" t="s">
        <v>3</v>
      </c>
      <c r="L242" s="14">
        <v>36.15</v>
      </c>
      <c r="M242" s="14">
        <v>35.93</v>
      </c>
      <c r="N242" s="14">
        <v>35.69</v>
      </c>
      <c r="O242" s="14">
        <v>36.58</v>
      </c>
      <c r="P242" s="14">
        <v>37.21</v>
      </c>
      <c r="Q242" s="14">
        <v>37.909999999999997</v>
      </c>
      <c r="R242" s="14">
        <v>38.49</v>
      </c>
      <c r="S242" s="14">
        <v>38.99</v>
      </c>
      <c r="T242" s="14">
        <v>39.380000000000003</v>
      </c>
      <c r="U242" s="14">
        <v>39.729999999999997</v>
      </c>
      <c r="V242" s="14">
        <v>40.159999999999997</v>
      </c>
      <c r="W242" s="14">
        <v>40.68</v>
      </c>
      <c r="X242" s="14">
        <v>41.24</v>
      </c>
      <c r="Y242" s="14">
        <v>41.81</v>
      </c>
      <c r="Z242" s="14">
        <v>42.38</v>
      </c>
      <c r="AA242" s="14">
        <v>42.94</v>
      </c>
      <c r="AB242" s="14">
        <v>43.47</v>
      </c>
      <c r="AC242" s="14">
        <v>43.98</v>
      </c>
      <c r="AD242" s="14">
        <v>44.48</v>
      </c>
      <c r="AE242" s="14">
        <v>44.97</v>
      </c>
      <c r="AF242" s="14">
        <v>45.49</v>
      </c>
      <c r="AG242" s="14">
        <v>46.01</v>
      </c>
      <c r="AH242" s="14">
        <v>46.53</v>
      </c>
      <c r="AI242" s="14">
        <v>47.07</v>
      </c>
      <c r="AJ242" s="14">
        <v>47.62</v>
      </c>
      <c r="AK242" s="14">
        <v>48.17</v>
      </c>
      <c r="AL242" s="14">
        <v>48.74</v>
      </c>
      <c r="AM242" s="14">
        <v>49.31</v>
      </c>
      <c r="AN242" s="14">
        <v>49.89</v>
      </c>
      <c r="AO242" s="14">
        <v>50.48</v>
      </c>
      <c r="AP242" s="14">
        <v>51.09</v>
      </c>
      <c r="AQ242" s="14">
        <v>51.72</v>
      </c>
      <c r="AR242" s="14">
        <v>52.38</v>
      </c>
      <c r="AS242" s="14">
        <v>53.05</v>
      </c>
      <c r="AT242" s="14">
        <v>53.74</v>
      </c>
      <c r="AU242" s="14">
        <v>54.43</v>
      </c>
      <c r="AV242" s="14">
        <v>55.13</v>
      </c>
      <c r="AW242" s="14">
        <v>55.84</v>
      </c>
      <c r="AX242" s="14">
        <v>56.56</v>
      </c>
      <c r="AY242" s="14">
        <v>57.29</v>
      </c>
      <c r="AZ242" s="14">
        <v>58.03</v>
      </c>
      <c r="BA242" s="14">
        <v>58.78</v>
      </c>
      <c r="BB242" s="14">
        <v>59.53</v>
      </c>
      <c r="BC242" s="14">
        <v>60.3</v>
      </c>
      <c r="BD242" s="14">
        <v>61.07</v>
      </c>
      <c r="BE242" s="14">
        <v>61.85</v>
      </c>
      <c r="BF242" s="14">
        <v>62.63</v>
      </c>
      <c r="BG242" s="14">
        <v>63.43</v>
      </c>
      <c r="BH242" s="14">
        <v>64.23</v>
      </c>
      <c r="BI242" s="14">
        <v>65.05</v>
      </c>
      <c r="BJ242" s="14">
        <v>65.849999999999994</v>
      </c>
      <c r="BK242" s="14">
        <v>66.66</v>
      </c>
      <c r="BL242" s="14">
        <v>67.48</v>
      </c>
      <c r="BM242" s="14">
        <v>68.319999999999993</v>
      </c>
      <c r="BN242" s="14">
        <v>69.16</v>
      </c>
      <c r="BO242" s="14">
        <v>70</v>
      </c>
      <c r="BP242" s="14">
        <v>70.84</v>
      </c>
      <c r="BQ242" s="14">
        <v>71.69</v>
      </c>
      <c r="BR242" s="14">
        <v>72.540000000000006</v>
      </c>
      <c r="BS242" s="14">
        <v>73.400000000000006</v>
      </c>
      <c r="BT242" s="14">
        <v>74.27</v>
      </c>
      <c r="BU242" s="14">
        <v>75.14</v>
      </c>
      <c r="BV242" s="14">
        <v>76.03</v>
      </c>
      <c r="BW242" s="14">
        <v>76.92</v>
      </c>
      <c r="BX242" s="14">
        <v>77.819999999999993</v>
      </c>
      <c r="BY242" s="14">
        <v>78.7</v>
      </c>
      <c r="BZ242" s="14">
        <v>79.569999999999993</v>
      </c>
      <c r="CA242" s="14">
        <v>80.430000000000007</v>
      </c>
      <c r="CB242" s="14">
        <v>81.27</v>
      </c>
      <c r="CC242" s="14">
        <v>82.09</v>
      </c>
      <c r="CD242" s="14">
        <v>82.89</v>
      </c>
      <c r="CE242" s="14">
        <v>83.67</v>
      </c>
      <c r="CF242" s="14">
        <v>84.43</v>
      </c>
      <c r="CG242" s="14">
        <v>85.19</v>
      </c>
      <c r="CH242" s="14">
        <v>85.94</v>
      </c>
      <c r="CI242" s="14">
        <v>86.67</v>
      </c>
      <c r="CJ242" s="14">
        <v>87.39</v>
      </c>
      <c r="CK242" s="14">
        <v>88.1</v>
      </c>
      <c r="CL242" s="14">
        <v>88.78</v>
      </c>
      <c r="CM242" s="14">
        <v>89.45</v>
      </c>
      <c r="CN242" s="14">
        <v>90.08</v>
      </c>
      <c r="CO242" s="14">
        <v>90.68</v>
      </c>
      <c r="CP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4" t="str">
        <f>IF(ISNUMBER(SEARCH("Services",tab_graph[[#This Row],[Displays]])),IF(ISBLANK(tab_graph[[#This Row],[Dimension]]),"At least basic","Safely Managed"),"")</f>
        <v>Safely Managed</v>
      </c>
      <c r="D243" s="14" t="str">
        <f>IF(LEFT(tab_graph[[#This Row],[Displays]],5)="Sanit","Sanitation",IF(LEFT(tab_graph[[#This Row],[Displays]],5)="Water","Water",""))</f>
        <v>Water</v>
      </c>
      <c r="E243" s="14" t="s">
        <v>606</v>
      </c>
      <c r="F243" s="14" t="s">
        <v>608</v>
      </c>
      <c r="G243" s="14" t="s">
        <v>35</v>
      </c>
      <c r="H243" s="14" t="s">
        <v>600</v>
      </c>
      <c r="I243" s="14" t="s">
        <v>1</v>
      </c>
      <c r="J243" s="14" t="s">
        <v>164</v>
      </c>
      <c r="K243" s="14" t="s">
        <v>4</v>
      </c>
      <c r="L243" s="14">
        <v>36.15</v>
      </c>
      <c r="M243" s="14">
        <v>35.99</v>
      </c>
      <c r="N243" s="14">
        <v>35.69</v>
      </c>
      <c r="O243" s="14">
        <v>36.25</v>
      </c>
      <c r="P243" s="14">
        <v>36.770000000000003</v>
      </c>
      <c r="Q243" s="14">
        <v>37.35</v>
      </c>
      <c r="R243" s="14">
        <v>37.9</v>
      </c>
      <c r="S243" s="14">
        <v>38.36</v>
      </c>
      <c r="T243" s="14">
        <v>38.700000000000003</v>
      </c>
      <c r="U243" s="14">
        <v>39.119999999999997</v>
      </c>
      <c r="V243" s="14">
        <v>39.64</v>
      </c>
      <c r="W243" s="14">
        <v>40.200000000000003</v>
      </c>
      <c r="X243" s="14">
        <v>41.09</v>
      </c>
      <c r="Y243" s="14">
        <v>41.75</v>
      </c>
      <c r="Z243" s="14">
        <v>42.43</v>
      </c>
      <c r="AA243" s="14">
        <v>43.1</v>
      </c>
      <c r="AB243" s="14">
        <v>43.75</v>
      </c>
      <c r="AC243" s="14">
        <v>44.38</v>
      </c>
      <c r="AD243" s="14">
        <v>44.99</v>
      </c>
      <c r="AE243" s="14">
        <v>45.61</v>
      </c>
      <c r="AF243" s="14">
        <v>46.23</v>
      </c>
      <c r="AG243" s="14">
        <v>46.85</v>
      </c>
      <c r="AH243" s="14">
        <v>47.48</v>
      </c>
      <c r="AI243" s="14">
        <v>48.12</v>
      </c>
      <c r="AJ243" s="14">
        <v>48.79</v>
      </c>
      <c r="AK243" s="14">
        <v>49.48</v>
      </c>
      <c r="AL243" s="14">
        <v>50.17</v>
      </c>
      <c r="AM243" s="14">
        <v>50.86</v>
      </c>
      <c r="AN243" s="14">
        <v>51.57</v>
      </c>
      <c r="AO243" s="14">
        <v>52.25</v>
      </c>
      <c r="AP243" s="14">
        <v>52.96</v>
      </c>
      <c r="AQ243" s="14">
        <v>53.69</v>
      </c>
      <c r="AR243" s="14">
        <v>54.44</v>
      </c>
      <c r="AS243" s="14">
        <v>55.21</v>
      </c>
      <c r="AT243" s="14">
        <v>55.98</v>
      </c>
      <c r="AU243" s="14">
        <v>56.77</v>
      </c>
      <c r="AV243" s="14">
        <v>57.58</v>
      </c>
      <c r="AW243" s="14">
        <v>58.39</v>
      </c>
      <c r="AX243" s="14">
        <v>59.21</v>
      </c>
      <c r="AY243" s="14">
        <v>60.03</v>
      </c>
      <c r="AZ243" s="14">
        <v>60.86</v>
      </c>
      <c r="BA243" s="14">
        <v>61.68</v>
      </c>
      <c r="BB243" s="14">
        <v>62.52</v>
      </c>
      <c r="BC243" s="14">
        <v>63.36</v>
      </c>
      <c r="BD243" s="14">
        <v>64.209999999999994</v>
      </c>
      <c r="BE243" s="14">
        <v>65.06</v>
      </c>
      <c r="BF243" s="14">
        <v>65.92</v>
      </c>
      <c r="BG243" s="14">
        <v>66.78</v>
      </c>
      <c r="BH243" s="14">
        <v>67.69</v>
      </c>
      <c r="BI243" s="14">
        <v>68.599999999999994</v>
      </c>
      <c r="BJ243" s="14">
        <v>69.510000000000005</v>
      </c>
      <c r="BK243" s="14">
        <v>70.400000000000006</v>
      </c>
      <c r="BL243" s="14">
        <v>71.290000000000006</v>
      </c>
      <c r="BM243" s="14">
        <v>72.180000000000007</v>
      </c>
      <c r="BN243" s="14">
        <v>73.12</v>
      </c>
      <c r="BO243" s="14">
        <v>74.03</v>
      </c>
      <c r="BP243" s="14">
        <v>74.94</v>
      </c>
      <c r="BQ243" s="14">
        <v>75.84</v>
      </c>
      <c r="BR243" s="14">
        <v>76.75</v>
      </c>
      <c r="BS243" s="14">
        <v>77.66</v>
      </c>
      <c r="BT243" s="14">
        <v>78.58</v>
      </c>
      <c r="BU243" s="14">
        <v>79.5</v>
      </c>
      <c r="BV243" s="14">
        <v>80.39</v>
      </c>
      <c r="BW243" s="14">
        <v>81.28</v>
      </c>
      <c r="BX243" s="14">
        <v>82.16</v>
      </c>
      <c r="BY243" s="14">
        <v>83.02</v>
      </c>
      <c r="BZ243" s="14">
        <v>83.87</v>
      </c>
      <c r="CA243" s="14">
        <v>84.71</v>
      </c>
      <c r="CB243" s="14">
        <v>85.54</v>
      </c>
      <c r="CC243" s="14">
        <v>86.34</v>
      </c>
      <c r="CD243" s="14">
        <v>87.11</v>
      </c>
      <c r="CE243" s="14">
        <v>87.86</v>
      </c>
      <c r="CF243" s="14">
        <v>88.59</v>
      </c>
      <c r="CG243" s="14">
        <v>89.3</v>
      </c>
      <c r="CH243" s="14">
        <v>89.99</v>
      </c>
      <c r="CI243" s="14">
        <v>90.68</v>
      </c>
      <c r="CJ243" s="14">
        <v>91.38</v>
      </c>
      <c r="CK243" s="14">
        <v>92.06</v>
      </c>
      <c r="CL243" s="14">
        <v>92.68</v>
      </c>
      <c r="CM243" s="14">
        <v>93.29</v>
      </c>
      <c r="CN243" s="14">
        <v>93.82</v>
      </c>
      <c r="CO243" s="14">
        <v>94.33</v>
      </c>
      <c r="CP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4" t="str">
        <f>IF(ISNUMBER(SEARCH("Services",tab_graph[[#This Row],[Displays]])),IF(ISBLANK(tab_graph[[#This Row],[Dimension]]),"At least basic","Safely Managed"),"")</f>
        <v>Safely Managed</v>
      </c>
      <c r="D244" s="14" t="str">
        <f>IF(LEFT(tab_graph[[#This Row],[Displays]],5)="Sanit","Sanitation",IF(LEFT(tab_graph[[#This Row],[Displays]],5)="Water","Water",""))</f>
        <v>Water</v>
      </c>
      <c r="E244" s="14" t="s">
        <v>606</v>
      </c>
      <c r="F244" s="14" t="s">
        <v>609</v>
      </c>
      <c r="G244" s="14" t="s">
        <v>35</v>
      </c>
      <c r="H244" s="14" t="s">
        <v>600</v>
      </c>
      <c r="I244" s="14" t="s">
        <v>1</v>
      </c>
      <c r="J244" s="14" t="s">
        <v>164</v>
      </c>
      <c r="K244" s="14" t="s">
        <v>5</v>
      </c>
      <c r="L244" s="14">
        <v>36.15</v>
      </c>
      <c r="M244" s="14">
        <v>35.99</v>
      </c>
      <c r="N244" s="14">
        <v>35.69</v>
      </c>
      <c r="O244" s="14">
        <v>36.46</v>
      </c>
      <c r="P244" s="14">
        <v>37.06</v>
      </c>
      <c r="Q244" s="14">
        <v>37.76</v>
      </c>
      <c r="R244" s="14">
        <v>38.43</v>
      </c>
      <c r="S244" s="14">
        <v>38.94</v>
      </c>
      <c r="T244" s="14">
        <v>39.340000000000003</v>
      </c>
      <c r="U244" s="14">
        <v>39.71</v>
      </c>
      <c r="V244" s="14">
        <v>40.15</v>
      </c>
      <c r="W244" s="14">
        <v>40.68</v>
      </c>
      <c r="X244" s="14">
        <v>41.26</v>
      </c>
      <c r="Y244" s="14">
        <v>41.85</v>
      </c>
      <c r="Z244" s="14">
        <v>42.45</v>
      </c>
      <c r="AA244" s="14">
        <v>43.04</v>
      </c>
      <c r="AB244" s="14">
        <v>43.62</v>
      </c>
      <c r="AC244" s="14">
        <v>44.18</v>
      </c>
      <c r="AD244" s="14">
        <v>44.73</v>
      </c>
      <c r="AE244" s="14">
        <v>45.29</v>
      </c>
      <c r="AF244" s="14">
        <v>45.86</v>
      </c>
      <c r="AG244" s="14">
        <v>46.44</v>
      </c>
      <c r="AH244" s="14">
        <v>47.04</v>
      </c>
      <c r="AI244" s="14">
        <v>47.65</v>
      </c>
      <c r="AJ244" s="14">
        <v>48.29</v>
      </c>
      <c r="AK244" s="14">
        <v>48.96</v>
      </c>
      <c r="AL244" s="14">
        <v>49.63</v>
      </c>
      <c r="AM244" s="14">
        <v>50.3</v>
      </c>
      <c r="AN244" s="14">
        <v>50.98</v>
      </c>
      <c r="AO244" s="14">
        <v>51.68</v>
      </c>
      <c r="AP244" s="14">
        <v>52.4</v>
      </c>
      <c r="AQ244" s="14">
        <v>53.15</v>
      </c>
      <c r="AR244" s="14">
        <v>53.89</v>
      </c>
      <c r="AS244" s="14">
        <v>54.65</v>
      </c>
      <c r="AT244" s="14">
        <v>55.43</v>
      </c>
      <c r="AU244" s="14">
        <v>56.21</v>
      </c>
      <c r="AV244" s="14">
        <v>57</v>
      </c>
      <c r="AW244" s="14">
        <v>57.81</v>
      </c>
      <c r="AX244" s="14">
        <v>58.62</v>
      </c>
      <c r="AY244" s="14">
        <v>59.44</v>
      </c>
      <c r="AZ244" s="14">
        <v>60.26</v>
      </c>
      <c r="BA244" s="14">
        <v>61.09</v>
      </c>
      <c r="BB244" s="14">
        <v>61.91</v>
      </c>
      <c r="BC244" s="14">
        <v>62.75</v>
      </c>
      <c r="BD244" s="14">
        <v>63.59</v>
      </c>
      <c r="BE244" s="14">
        <v>64.430000000000007</v>
      </c>
      <c r="BF244" s="14">
        <v>65.28</v>
      </c>
      <c r="BG244" s="14">
        <v>66.150000000000006</v>
      </c>
      <c r="BH244" s="14">
        <v>67.03</v>
      </c>
      <c r="BI244" s="14">
        <v>67.92</v>
      </c>
      <c r="BJ244" s="14">
        <v>68.78</v>
      </c>
      <c r="BK244" s="14">
        <v>69.650000000000006</v>
      </c>
      <c r="BL244" s="14">
        <v>70.53</v>
      </c>
      <c r="BM244" s="14">
        <v>71.459999999999994</v>
      </c>
      <c r="BN244" s="14">
        <v>72.36</v>
      </c>
      <c r="BO244" s="14">
        <v>73.260000000000005</v>
      </c>
      <c r="BP244" s="14">
        <v>74.16</v>
      </c>
      <c r="BQ244" s="14">
        <v>75.06</v>
      </c>
      <c r="BR244" s="14">
        <v>75.97</v>
      </c>
      <c r="BS244" s="14">
        <v>76.88</v>
      </c>
      <c r="BT244" s="14">
        <v>77.819999999999993</v>
      </c>
      <c r="BU244" s="14">
        <v>78.739999999999995</v>
      </c>
      <c r="BV244" s="14">
        <v>79.64</v>
      </c>
      <c r="BW244" s="14">
        <v>80.540000000000006</v>
      </c>
      <c r="BX244" s="14">
        <v>81.430000000000007</v>
      </c>
      <c r="BY244" s="14">
        <v>82.3</v>
      </c>
      <c r="BZ244" s="14">
        <v>83.15</v>
      </c>
      <c r="CA244" s="14">
        <v>84</v>
      </c>
      <c r="CB244" s="14">
        <v>84.83</v>
      </c>
      <c r="CC244" s="14">
        <v>85.65</v>
      </c>
      <c r="CD244" s="14">
        <v>86.44</v>
      </c>
      <c r="CE244" s="14">
        <v>87.21</v>
      </c>
      <c r="CF244" s="14">
        <v>87.95</v>
      </c>
      <c r="CG244" s="14">
        <v>88.68</v>
      </c>
      <c r="CH244" s="14">
        <v>89.39</v>
      </c>
      <c r="CI244" s="14">
        <v>90.1</v>
      </c>
      <c r="CJ244" s="14">
        <v>90.82</v>
      </c>
      <c r="CK244" s="14">
        <v>91.52</v>
      </c>
      <c r="CL244" s="14">
        <v>92.17</v>
      </c>
      <c r="CM244" s="14">
        <v>92.78</v>
      </c>
      <c r="CN244" s="14">
        <v>93.38</v>
      </c>
      <c r="CO244" s="14">
        <v>93.91</v>
      </c>
      <c r="CP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4" t="str">
        <f>IF(ISNUMBER(SEARCH("Services",tab_graph[[#This Row],[Displays]])),IF(ISBLANK(tab_graph[[#This Row],[Dimension]]),"At least basic","Safely Managed"),"")</f>
        <v>Safely Managed</v>
      </c>
      <c r="D245" s="14" t="str">
        <f>IF(LEFT(tab_graph[[#This Row],[Displays]],5)="Sanit","Sanitation",IF(LEFT(tab_graph[[#This Row],[Displays]],5)="Water","Water",""))</f>
        <v>Water</v>
      </c>
      <c r="E245" s="14" t="s">
        <v>606</v>
      </c>
      <c r="F245" s="14" t="s">
        <v>610</v>
      </c>
      <c r="G245" s="14" t="s">
        <v>35</v>
      </c>
      <c r="H245" s="14" t="s">
        <v>600</v>
      </c>
      <c r="I245" s="14" t="s">
        <v>1</v>
      </c>
      <c r="J245" s="14" t="s">
        <v>164</v>
      </c>
      <c r="K245" s="14" t="s">
        <v>6</v>
      </c>
      <c r="L245" s="14">
        <v>36.15</v>
      </c>
      <c r="M245" s="14">
        <v>41.95</v>
      </c>
      <c r="N245" s="14">
        <v>47.9</v>
      </c>
      <c r="O245" s="14">
        <v>53.82</v>
      </c>
      <c r="P245" s="14">
        <v>59.7</v>
      </c>
      <c r="Q245" s="14">
        <v>65.55</v>
      </c>
      <c r="R245" s="14">
        <v>71.37</v>
      </c>
      <c r="S245" s="14">
        <v>77.150000000000006</v>
      </c>
      <c r="T245" s="14">
        <v>82.91</v>
      </c>
      <c r="U245" s="14">
        <v>88.63</v>
      </c>
      <c r="V245" s="14">
        <v>94.33</v>
      </c>
      <c r="W245" s="14">
        <v>100</v>
      </c>
      <c r="X245" s="14">
        <v>100</v>
      </c>
      <c r="Y245" s="14">
        <v>100</v>
      </c>
      <c r="Z245" s="14">
        <v>100</v>
      </c>
      <c r="AA245" s="14">
        <v>100</v>
      </c>
      <c r="AB245" s="14">
        <v>100</v>
      </c>
      <c r="AC245" s="14">
        <v>100</v>
      </c>
      <c r="AD245" s="14">
        <v>100</v>
      </c>
      <c r="AE245" s="14">
        <v>100</v>
      </c>
      <c r="AF245" s="14">
        <v>100</v>
      </c>
      <c r="AG245" s="14">
        <v>100</v>
      </c>
      <c r="AH245" s="14">
        <v>100</v>
      </c>
      <c r="AI245" s="14">
        <v>100</v>
      </c>
      <c r="AJ245" s="14">
        <v>100</v>
      </c>
      <c r="AK245" s="14">
        <v>100</v>
      </c>
      <c r="AL245" s="14">
        <v>100</v>
      </c>
      <c r="AM245" s="14">
        <v>100</v>
      </c>
      <c r="AN245" s="14">
        <v>100</v>
      </c>
      <c r="AO245" s="14">
        <v>100</v>
      </c>
      <c r="AP245" s="14">
        <v>100</v>
      </c>
      <c r="AQ245" s="14">
        <v>100</v>
      </c>
      <c r="AR245" s="14">
        <v>100</v>
      </c>
      <c r="AS245" s="14">
        <v>100</v>
      </c>
      <c r="AT245" s="14">
        <v>100</v>
      </c>
      <c r="AU245" s="14">
        <v>100</v>
      </c>
      <c r="AV245" s="14">
        <v>100</v>
      </c>
      <c r="AW245" s="14">
        <v>100</v>
      </c>
      <c r="AX245" s="14">
        <v>100</v>
      </c>
      <c r="AY245" s="14">
        <v>100</v>
      </c>
      <c r="AZ245" s="14">
        <v>100</v>
      </c>
      <c r="BA245" s="14">
        <v>100</v>
      </c>
      <c r="BB245" s="14">
        <v>100</v>
      </c>
      <c r="BC245" s="14">
        <v>100</v>
      </c>
      <c r="BD245" s="14">
        <v>100</v>
      </c>
      <c r="BE245" s="14">
        <v>100</v>
      </c>
      <c r="BF245" s="14">
        <v>100</v>
      </c>
      <c r="BG245" s="14">
        <v>100</v>
      </c>
      <c r="BH245" s="14">
        <v>100</v>
      </c>
      <c r="BI245" s="14">
        <v>100</v>
      </c>
      <c r="BJ245" s="14">
        <v>100</v>
      </c>
      <c r="BK245" s="14">
        <v>100</v>
      </c>
      <c r="BL245" s="14">
        <v>100</v>
      </c>
      <c r="BM245" s="14">
        <v>100</v>
      </c>
      <c r="BN245" s="14">
        <v>100</v>
      </c>
      <c r="BO245" s="14">
        <v>100</v>
      </c>
      <c r="BP245" s="14">
        <v>100</v>
      </c>
      <c r="BQ245" s="14">
        <v>100</v>
      </c>
      <c r="BR245" s="14">
        <v>100</v>
      </c>
      <c r="BS245" s="14">
        <v>100</v>
      </c>
      <c r="BT245" s="14">
        <v>100</v>
      </c>
      <c r="BU245" s="14">
        <v>100</v>
      </c>
      <c r="BV245" s="14">
        <v>100</v>
      </c>
      <c r="BW245" s="14">
        <v>100</v>
      </c>
      <c r="BX245" s="14">
        <v>100</v>
      </c>
      <c r="BY245" s="14">
        <v>100</v>
      </c>
      <c r="BZ245" s="14">
        <v>100</v>
      </c>
      <c r="CA245" s="14">
        <v>100</v>
      </c>
      <c r="CB245" s="14">
        <v>100</v>
      </c>
      <c r="CC245" s="14">
        <v>100</v>
      </c>
      <c r="CD245" s="14">
        <v>100</v>
      </c>
      <c r="CE245" s="14">
        <v>100</v>
      </c>
      <c r="CF245" s="14">
        <v>100</v>
      </c>
      <c r="CG245" s="14">
        <v>100</v>
      </c>
      <c r="CH245" s="14">
        <v>100</v>
      </c>
      <c r="CI245" s="14">
        <v>100</v>
      </c>
      <c r="CJ245" s="14">
        <v>100</v>
      </c>
      <c r="CK245" s="14">
        <v>100</v>
      </c>
      <c r="CL245" s="14">
        <v>100</v>
      </c>
      <c r="CM245" s="14">
        <v>100</v>
      </c>
      <c r="CN245" s="14">
        <v>100</v>
      </c>
      <c r="CO245" s="14">
        <v>100</v>
      </c>
      <c r="CP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4" t="str">
        <f>IF(ISNUMBER(SEARCH("Services",tab_graph[[#This Row],[Displays]])),IF(ISBLANK(tab_graph[[#This Row],[Dimension]]),"At least basic","Safely Managed"),"")</f>
        <v>Safely Managed</v>
      </c>
      <c r="D246" s="14" t="str">
        <f>IF(LEFT(tab_graph[[#This Row],[Displays]],5)="Sanit","Sanitation",IF(LEFT(tab_graph[[#This Row],[Displays]],5)="Water","Water",""))</f>
        <v>Water</v>
      </c>
      <c r="E246" s="14" t="s">
        <v>606</v>
      </c>
      <c r="F246" s="14" t="s">
        <v>611</v>
      </c>
      <c r="G246" s="14" t="s">
        <v>35</v>
      </c>
      <c r="H246" s="14" t="s">
        <v>600</v>
      </c>
      <c r="I246" s="14" t="s">
        <v>1</v>
      </c>
      <c r="J246" s="14" t="s">
        <v>164</v>
      </c>
      <c r="K246" s="14" t="s">
        <v>7</v>
      </c>
      <c r="L246" s="14">
        <v>36.15</v>
      </c>
      <c r="M246" s="14">
        <v>38.21</v>
      </c>
      <c r="N246" s="14">
        <v>40.44</v>
      </c>
      <c r="O246" s="14">
        <v>42.8</v>
      </c>
      <c r="P246" s="14">
        <v>45.04</v>
      </c>
      <c r="Q246" s="14">
        <v>47.33</v>
      </c>
      <c r="R246" s="14">
        <v>49.59</v>
      </c>
      <c r="S246" s="14">
        <v>51.78</v>
      </c>
      <c r="T246" s="14">
        <v>53.93</v>
      </c>
      <c r="U246" s="14">
        <v>56.16</v>
      </c>
      <c r="V246" s="14">
        <v>58.35</v>
      </c>
      <c r="W246" s="14">
        <v>60.48</v>
      </c>
      <c r="X246" s="14">
        <v>62.6</v>
      </c>
      <c r="Y246" s="14">
        <v>64.7</v>
      </c>
      <c r="Z246" s="14">
        <v>66.8</v>
      </c>
      <c r="AA246" s="14">
        <v>68.88</v>
      </c>
      <c r="AB246" s="14">
        <v>70.95</v>
      </c>
      <c r="AC246" s="14">
        <v>73.010000000000005</v>
      </c>
      <c r="AD246" s="14">
        <v>75.05</v>
      </c>
      <c r="AE246" s="14">
        <v>77.069999999999993</v>
      </c>
      <c r="AF246" s="14">
        <v>79.069999999999993</v>
      </c>
      <c r="AG246" s="14">
        <v>81.06</v>
      </c>
      <c r="AH246" s="14">
        <v>83.02</v>
      </c>
      <c r="AI246" s="14">
        <v>84.98</v>
      </c>
      <c r="AJ246" s="14">
        <v>86.91</v>
      </c>
      <c r="AK246" s="14">
        <v>88.84</v>
      </c>
      <c r="AL246" s="14">
        <v>90.75</v>
      </c>
      <c r="AM246" s="14">
        <v>92.64</v>
      </c>
      <c r="AN246" s="14">
        <v>94.52</v>
      </c>
      <c r="AO246" s="14">
        <v>96.39</v>
      </c>
      <c r="AP246" s="14">
        <v>98.25</v>
      </c>
      <c r="AQ246" s="14">
        <v>100</v>
      </c>
      <c r="AR246" s="14">
        <v>100</v>
      </c>
      <c r="AS246" s="14">
        <v>100</v>
      </c>
      <c r="AT246" s="14">
        <v>100</v>
      </c>
      <c r="AU246" s="14">
        <v>100</v>
      </c>
      <c r="AV246" s="14">
        <v>100</v>
      </c>
      <c r="AW246" s="14">
        <v>100</v>
      </c>
      <c r="AX246" s="14">
        <v>100</v>
      </c>
      <c r="AY246" s="14">
        <v>100</v>
      </c>
      <c r="AZ246" s="14">
        <v>100</v>
      </c>
      <c r="BA246" s="14">
        <v>100</v>
      </c>
      <c r="BB246" s="14">
        <v>100</v>
      </c>
      <c r="BC246" s="14">
        <v>100</v>
      </c>
      <c r="BD246" s="14">
        <v>100</v>
      </c>
      <c r="BE246" s="14">
        <v>100</v>
      </c>
      <c r="BF246" s="14">
        <v>100</v>
      </c>
      <c r="BG246" s="14">
        <v>100</v>
      </c>
      <c r="BH246" s="14">
        <v>100</v>
      </c>
      <c r="BI246" s="14">
        <v>100</v>
      </c>
      <c r="BJ246" s="14">
        <v>100</v>
      </c>
      <c r="BK246" s="14">
        <v>100</v>
      </c>
      <c r="BL246" s="14">
        <v>100</v>
      </c>
      <c r="BM246" s="14">
        <v>100</v>
      </c>
      <c r="BN246" s="14">
        <v>100</v>
      </c>
      <c r="BO246" s="14">
        <v>100</v>
      </c>
      <c r="BP246" s="14">
        <v>100</v>
      </c>
      <c r="BQ246" s="14">
        <v>100</v>
      </c>
      <c r="BR246" s="14">
        <v>100</v>
      </c>
      <c r="BS246" s="14">
        <v>100</v>
      </c>
      <c r="BT246" s="14">
        <v>100</v>
      </c>
      <c r="BU246" s="14">
        <v>100</v>
      </c>
      <c r="BV246" s="14">
        <v>100</v>
      </c>
      <c r="BW246" s="14">
        <v>100</v>
      </c>
      <c r="BX246" s="14">
        <v>100</v>
      </c>
      <c r="BY246" s="14">
        <v>100</v>
      </c>
      <c r="BZ246" s="14">
        <v>100</v>
      </c>
      <c r="CA246" s="14">
        <v>100</v>
      </c>
      <c r="CB246" s="14">
        <v>100</v>
      </c>
      <c r="CC246" s="14">
        <v>100</v>
      </c>
      <c r="CD246" s="14">
        <v>100</v>
      </c>
      <c r="CE246" s="14">
        <v>100</v>
      </c>
      <c r="CF246" s="14">
        <v>100</v>
      </c>
      <c r="CG246" s="14">
        <v>100</v>
      </c>
      <c r="CH246" s="14">
        <v>100</v>
      </c>
      <c r="CI246" s="14">
        <v>100</v>
      </c>
      <c r="CJ246" s="14">
        <v>100</v>
      </c>
      <c r="CK246" s="14">
        <v>100</v>
      </c>
      <c r="CL246" s="14">
        <v>100</v>
      </c>
      <c r="CM246" s="14">
        <v>100</v>
      </c>
      <c r="CN246" s="14">
        <v>100</v>
      </c>
      <c r="CO246" s="14">
        <v>100</v>
      </c>
      <c r="CP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4" t="str">
        <f>IF(ISNUMBER(SEARCH("Services",tab_graph[[#This Row],[Displays]])),IF(ISBLANK(tab_graph[[#This Row],[Dimension]]),"At least basic","Safely Managed"),"")</f>
        <v>Safely Managed</v>
      </c>
      <c r="D247" s="14" t="str">
        <f>IF(LEFT(tab_graph[[#This Row],[Displays]],5)="Sanit","Sanitation",IF(LEFT(tab_graph[[#This Row],[Displays]],5)="Water","Water",""))</f>
        <v>Water</v>
      </c>
      <c r="E247" s="14" t="s">
        <v>606</v>
      </c>
      <c r="F247" s="14" t="s">
        <v>612</v>
      </c>
      <c r="G247" s="14" t="s">
        <v>35</v>
      </c>
      <c r="H247" s="14" t="s">
        <v>600</v>
      </c>
      <c r="I247" s="14" t="s">
        <v>1</v>
      </c>
      <c r="J247" s="14" t="s">
        <v>164</v>
      </c>
      <c r="K247" s="14" t="s">
        <v>8</v>
      </c>
      <c r="L247" s="14">
        <v>36.15</v>
      </c>
      <c r="M247" s="14">
        <v>41.95</v>
      </c>
      <c r="N247" s="14">
        <v>47.9</v>
      </c>
      <c r="O247" s="14">
        <v>53.82</v>
      </c>
      <c r="P247" s="14">
        <v>59.7</v>
      </c>
      <c r="Q247" s="14">
        <v>65.55</v>
      </c>
      <c r="R247" s="14">
        <v>71.37</v>
      </c>
      <c r="S247" s="14">
        <v>77.150000000000006</v>
      </c>
      <c r="T247" s="14">
        <v>82.91</v>
      </c>
      <c r="U247" s="14">
        <v>88.63</v>
      </c>
      <c r="V247" s="14">
        <v>94.33</v>
      </c>
      <c r="W247" s="14">
        <v>100</v>
      </c>
      <c r="X247" s="14">
        <v>100</v>
      </c>
      <c r="Y247" s="14">
        <v>100</v>
      </c>
      <c r="Z247" s="14">
        <v>100</v>
      </c>
      <c r="AA247" s="14">
        <v>100</v>
      </c>
      <c r="AB247" s="14">
        <v>100</v>
      </c>
      <c r="AC247" s="14">
        <v>100</v>
      </c>
      <c r="AD247" s="14">
        <v>100</v>
      </c>
      <c r="AE247" s="14">
        <v>100</v>
      </c>
      <c r="AF247" s="14">
        <v>100</v>
      </c>
      <c r="AG247" s="14">
        <v>100</v>
      </c>
      <c r="AH247" s="14">
        <v>100</v>
      </c>
      <c r="AI247" s="14">
        <v>100</v>
      </c>
      <c r="AJ247" s="14">
        <v>100</v>
      </c>
      <c r="AK247" s="14">
        <v>100</v>
      </c>
      <c r="AL247" s="14">
        <v>100</v>
      </c>
      <c r="AM247" s="14">
        <v>100</v>
      </c>
      <c r="AN247" s="14">
        <v>100</v>
      </c>
      <c r="AO247" s="14">
        <v>100</v>
      </c>
      <c r="AP247" s="14">
        <v>100</v>
      </c>
      <c r="AQ247" s="14">
        <v>100</v>
      </c>
      <c r="AR247" s="14">
        <v>100</v>
      </c>
      <c r="AS247" s="14">
        <v>100</v>
      </c>
      <c r="AT247" s="14">
        <v>100</v>
      </c>
      <c r="AU247" s="14">
        <v>100</v>
      </c>
      <c r="AV247" s="14">
        <v>100</v>
      </c>
      <c r="AW247" s="14">
        <v>100</v>
      </c>
      <c r="AX247" s="14">
        <v>100</v>
      </c>
      <c r="AY247" s="14">
        <v>100</v>
      </c>
      <c r="AZ247" s="14">
        <v>100</v>
      </c>
      <c r="BA247" s="14">
        <v>100</v>
      </c>
      <c r="BB247" s="14">
        <v>100</v>
      </c>
      <c r="BC247" s="14">
        <v>100</v>
      </c>
      <c r="BD247" s="14">
        <v>100</v>
      </c>
      <c r="BE247" s="14">
        <v>100</v>
      </c>
      <c r="BF247" s="14">
        <v>100</v>
      </c>
      <c r="BG247" s="14">
        <v>100</v>
      </c>
      <c r="BH247" s="14">
        <v>100</v>
      </c>
      <c r="BI247" s="14">
        <v>100</v>
      </c>
      <c r="BJ247" s="14">
        <v>100</v>
      </c>
      <c r="BK247" s="14">
        <v>100</v>
      </c>
      <c r="BL247" s="14">
        <v>100</v>
      </c>
      <c r="BM247" s="14">
        <v>100</v>
      </c>
      <c r="BN247" s="14">
        <v>100</v>
      </c>
      <c r="BO247" s="14">
        <v>100</v>
      </c>
      <c r="BP247" s="14">
        <v>100</v>
      </c>
      <c r="BQ247" s="14">
        <v>100</v>
      </c>
      <c r="BR247" s="14">
        <v>100</v>
      </c>
      <c r="BS247" s="14">
        <v>100</v>
      </c>
      <c r="BT247" s="14">
        <v>100</v>
      </c>
      <c r="BU247" s="14">
        <v>100</v>
      </c>
      <c r="BV247" s="14">
        <v>100</v>
      </c>
      <c r="BW247" s="14">
        <v>100</v>
      </c>
      <c r="BX247" s="14">
        <v>100</v>
      </c>
      <c r="BY247" s="14">
        <v>100</v>
      </c>
      <c r="BZ247" s="14">
        <v>100</v>
      </c>
      <c r="CA247" s="14">
        <v>100</v>
      </c>
      <c r="CB247" s="14">
        <v>100</v>
      </c>
      <c r="CC247" s="14">
        <v>100</v>
      </c>
      <c r="CD247" s="14">
        <v>100</v>
      </c>
      <c r="CE247" s="14">
        <v>100</v>
      </c>
      <c r="CF247" s="14">
        <v>100</v>
      </c>
      <c r="CG247" s="14">
        <v>100</v>
      </c>
      <c r="CH247" s="14">
        <v>100</v>
      </c>
      <c r="CI247" s="14">
        <v>100</v>
      </c>
      <c r="CJ247" s="14">
        <v>100</v>
      </c>
      <c r="CK247" s="14">
        <v>100</v>
      </c>
      <c r="CL247" s="14">
        <v>100</v>
      </c>
      <c r="CM247" s="14">
        <v>100</v>
      </c>
      <c r="CN247" s="14">
        <v>100</v>
      </c>
      <c r="CO247" s="14">
        <v>100</v>
      </c>
      <c r="CP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4" t="str">
        <f>IF(ISNUMBER(SEARCH("Services",tab_graph[[#This Row],[Displays]])),IF(ISBLANK(tab_graph[[#This Row],[Dimension]]),"At least basic","Safely Managed"),"")</f>
        <v>Safely Managed</v>
      </c>
      <c r="D248" s="14" t="str">
        <f>IF(LEFT(tab_graph[[#This Row],[Displays]],5)="Sanit","Sanitation",IF(LEFT(tab_graph[[#This Row],[Displays]],5)="Water","Water",""))</f>
        <v>Water</v>
      </c>
      <c r="E248" s="14" t="s">
        <v>606</v>
      </c>
      <c r="F248" s="14" t="s">
        <v>613</v>
      </c>
      <c r="G248" s="14" t="s">
        <v>35</v>
      </c>
      <c r="H248" s="14" t="s">
        <v>600</v>
      </c>
      <c r="I248" s="14" t="s">
        <v>1</v>
      </c>
      <c r="J248" s="14" t="s">
        <v>164</v>
      </c>
      <c r="K248" s="14" t="s">
        <v>9</v>
      </c>
      <c r="L248" s="14">
        <v>36.15</v>
      </c>
      <c r="M248" s="14">
        <v>35.94</v>
      </c>
      <c r="N248" s="14">
        <v>35.729999999999997</v>
      </c>
      <c r="O248" s="14">
        <v>36.619999999999997</v>
      </c>
      <c r="P248" s="14">
        <v>37.24</v>
      </c>
      <c r="Q248" s="14">
        <v>37.909999999999997</v>
      </c>
      <c r="R248" s="14">
        <v>38.5</v>
      </c>
      <c r="S248" s="14">
        <v>38.99</v>
      </c>
      <c r="T248" s="14">
        <v>39.369999999999997</v>
      </c>
      <c r="U248" s="14">
        <v>39.71</v>
      </c>
      <c r="V248" s="14">
        <v>40.130000000000003</v>
      </c>
      <c r="W248" s="14">
        <v>40.64</v>
      </c>
      <c r="X248" s="14">
        <v>41.19</v>
      </c>
      <c r="Y248" s="14">
        <v>41.74</v>
      </c>
      <c r="Z248" s="14">
        <v>42.3</v>
      </c>
      <c r="AA248" s="14">
        <v>42.83</v>
      </c>
      <c r="AB248" s="14">
        <v>43.34</v>
      </c>
      <c r="AC248" s="14">
        <v>43.83</v>
      </c>
      <c r="AD248" s="14">
        <v>44.3</v>
      </c>
      <c r="AE248" s="14">
        <v>44.77</v>
      </c>
      <c r="AF248" s="14">
        <v>45.27</v>
      </c>
      <c r="AG248" s="14">
        <v>45.77</v>
      </c>
      <c r="AH248" s="14">
        <v>46.27</v>
      </c>
      <c r="AI248" s="14">
        <v>46.78</v>
      </c>
      <c r="AJ248" s="14">
        <v>47.29</v>
      </c>
      <c r="AK248" s="14">
        <v>47.81</v>
      </c>
      <c r="AL248" s="14">
        <v>48.34</v>
      </c>
      <c r="AM248" s="14">
        <v>48.88</v>
      </c>
      <c r="AN248" s="14">
        <v>49.44</v>
      </c>
      <c r="AO248" s="14">
        <v>50</v>
      </c>
      <c r="AP248" s="14">
        <v>50.58</v>
      </c>
      <c r="AQ248" s="14">
        <v>51.18</v>
      </c>
      <c r="AR248" s="14">
        <v>51.81</v>
      </c>
      <c r="AS248" s="14">
        <v>52.45</v>
      </c>
      <c r="AT248" s="14">
        <v>53.1</v>
      </c>
      <c r="AU248" s="14">
        <v>53.77</v>
      </c>
      <c r="AV248" s="14">
        <v>54.44</v>
      </c>
      <c r="AW248" s="14">
        <v>55.13</v>
      </c>
      <c r="AX248" s="14">
        <v>55.82</v>
      </c>
      <c r="AY248" s="14">
        <v>56.51</v>
      </c>
      <c r="AZ248" s="14">
        <v>57.22</v>
      </c>
      <c r="BA248" s="14">
        <v>57.93</v>
      </c>
      <c r="BB248" s="14">
        <v>58.65</v>
      </c>
      <c r="BC248" s="14">
        <v>59.37</v>
      </c>
      <c r="BD248" s="14">
        <v>60.09</v>
      </c>
      <c r="BE248" s="14">
        <v>60.83</v>
      </c>
      <c r="BF248" s="14">
        <v>61.58</v>
      </c>
      <c r="BG248" s="14">
        <v>62.34</v>
      </c>
      <c r="BH248" s="14">
        <v>63.11</v>
      </c>
      <c r="BI248" s="14">
        <v>63.89</v>
      </c>
      <c r="BJ248" s="14">
        <v>64.63</v>
      </c>
      <c r="BK248" s="14">
        <v>65.400000000000006</v>
      </c>
      <c r="BL248" s="14">
        <v>66.180000000000007</v>
      </c>
      <c r="BM248" s="14">
        <v>66.97</v>
      </c>
      <c r="BN248" s="14">
        <v>67.77</v>
      </c>
      <c r="BO248" s="14">
        <v>68.58</v>
      </c>
      <c r="BP248" s="14">
        <v>69.400000000000006</v>
      </c>
      <c r="BQ248" s="14">
        <v>70.22</v>
      </c>
      <c r="BR248" s="14">
        <v>71.040000000000006</v>
      </c>
      <c r="BS248" s="14">
        <v>71.86</v>
      </c>
      <c r="BT248" s="14">
        <v>72.69</v>
      </c>
      <c r="BU248" s="14">
        <v>73.52</v>
      </c>
      <c r="BV248" s="14">
        <v>74.37</v>
      </c>
      <c r="BW248" s="14">
        <v>75.22</v>
      </c>
      <c r="BX248" s="14">
        <v>76.09</v>
      </c>
      <c r="BY248" s="14">
        <v>76.959999999999994</v>
      </c>
      <c r="BZ248" s="14">
        <v>77.83</v>
      </c>
      <c r="CA248" s="14">
        <v>78.7</v>
      </c>
      <c r="CB248" s="14">
        <v>79.540000000000006</v>
      </c>
      <c r="CC248" s="14">
        <v>80.36</v>
      </c>
      <c r="CD248" s="14">
        <v>81.16</v>
      </c>
      <c r="CE248" s="14">
        <v>81.95</v>
      </c>
      <c r="CF248" s="14">
        <v>82.72</v>
      </c>
      <c r="CG248" s="14">
        <v>83.47</v>
      </c>
      <c r="CH248" s="14">
        <v>84.21</v>
      </c>
      <c r="CI248" s="14">
        <v>84.94</v>
      </c>
      <c r="CJ248" s="14">
        <v>85.68</v>
      </c>
      <c r="CK248" s="14">
        <v>86.4</v>
      </c>
      <c r="CL248" s="14">
        <v>87.11</v>
      </c>
      <c r="CM248" s="14">
        <v>87.81</v>
      </c>
      <c r="CN248" s="14">
        <v>88.48</v>
      </c>
      <c r="CO248" s="14">
        <v>89.11</v>
      </c>
      <c r="CP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4" t="str">
        <f>IF(ISNUMBER(SEARCH("Services",tab_graph[[#This Row],[Displays]])),IF(ISBLANK(tab_graph[[#This Row],[Dimension]]),"At least basic","Safely Managed"),"")</f>
        <v>Safely Managed</v>
      </c>
      <c r="D249" s="14" t="str">
        <f>IF(LEFT(tab_graph[[#This Row],[Displays]],5)="Sanit","Sanitation",IF(LEFT(tab_graph[[#This Row],[Displays]],5)="Water","Water",""))</f>
        <v>Water</v>
      </c>
      <c r="E249" s="14" t="s">
        <v>606</v>
      </c>
      <c r="F249" s="14" t="s">
        <v>614</v>
      </c>
      <c r="G249" s="14" t="s">
        <v>35</v>
      </c>
      <c r="H249" s="14" t="s">
        <v>600</v>
      </c>
      <c r="I249" s="14" t="s">
        <v>1</v>
      </c>
      <c r="J249" s="14" t="s">
        <v>164</v>
      </c>
      <c r="K249" s="14" t="s">
        <v>10</v>
      </c>
      <c r="L249" s="14">
        <v>36.15</v>
      </c>
      <c r="M249" s="14">
        <v>35.93</v>
      </c>
      <c r="N249" s="14">
        <v>35.700000000000003</v>
      </c>
      <c r="O249" s="14">
        <v>36.590000000000003</v>
      </c>
      <c r="P249" s="14">
        <v>37.22</v>
      </c>
      <c r="Q249" s="14">
        <v>37.909999999999997</v>
      </c>
      <c r="R249" s="14">
        <v>38.49</v>
      </c>
      <c r="S249" s="14">
        <v>39</v>
      </c>
      <c r="T249" s="14">
        <v>39.380000000000003</v>
      </c>
      <c r="U249" s="14">
        <v>39.729999999999997</v>
      </c>
      <c r="V249" s="14">
        <v>40.159999999999997</v>
      </c>
      <c r="W249" s="14">
        <v>40.68</v>
      </c>
      <c r="X249" s="14">
        <v>41.24</v>
      </c>
      <c r="Y249" s="14">
        <v>41.81</v>
      </c>
      <c r="Z249" s="14">
        <v>42.38</v>
      </c>
      <c r="AA249" s="14">
        <v>42.93</v>
      </c>
      <c r="AB249" s="14">
        <v>43.47</v>
      </c>
      <c r="AC249" s="14">
        <v>43.97</v>
      </c>
      <c r="AD249" s="14">
        <v>44.46</v>
      </c>
      <c r="AE249" s="14">
        <v>44.96</v>
      </c>
      <c r="AF249" s="14">
        <v>45.47</v>
      </c>
      <c r="AG249" s="14">
        <v>45.99</v>
      </c>
      <c r="AH249" s="14">
        <v>46.51</v>
      </c>
      <c r="AI249" s="14">
        <v>47.05</v>
      </c>
      <c r="AJ249" s="14">
        <v>47.6</v>
      </c>
      <c r="AK249" s="14">
        <v>48.15</v>
      </c>
      <c r="AL249" s="14">
        <v>48.71</v>
      </c>
      <c r="AM249" s="14">
        <v>49.28</v>
      </c>
      <c r="AN249" s="14">
        <v>49.86</v>
      </c>
      <c r="AO249" s="14">
        <v>50.45</v>
      </c>
      <c r="AP249" s="14">
        <v>51.06</v>
      </c>
      <c r="AQ249" s="14">
        <v>51.69</v>
      </c>
      <c r="AR249" s="14">
        <v>52.34</v>
      </c>
      <c r="AS249" s="14">
        <v>53.01</v>
      </c>
      <c r="AT249" s="14">
        <v>53.69</v>
      </c>
      <c r="AU249" s="14">
        <v>54.38</v>
      </c>
      <c r="AV249" s="14">
        <v>55.08</v>
      </c>
      <c r="AW249" s="14">
        <v>55.79</v>
      </c>
      <c r="AX249" s="14">
        <v>56.51</v>
      </c>
      <c r="AY249" s="14">
        <v>57.24</v>
      </c>
      <c r="AZ249" s="14">
        <v>57.98</v>
      </c>
      <c r="BA249" s="14">
        <v>58.72</v>
      </c>
      <c r="BB249" s="14">
        <v>59.47</v>
      </c>
      <c r="BC249" s="14">
        <v>60.23</v>
      </c>
      <c r="BD249" s="14">
        <v>61</v>
      </c>
      <c r="BE249" s="14">
        <v>61.78</v>
      </c>
      <c r="BF249" s="14">
        <v>62.56</v>
      </c>
      <c r="BG249" s="14">
        <v>63.35</v>
      </c>
      <c r="BH249" s="14">
        <v>64.16</v>
      </c>
      <c r="BI249" s="14">
        <v>64.97</v>
      </c>
      <c r="BJ249" s="14">
        <v>65.760000000000005</v>
      </c>
      <c r="BK249" s="14">
        <v>66.569999999999993</v>
      </c>
      <c r="BL249" s="14">
        <v>67.39</v>
      </c>
      <c r="BM249" s="14">
        <v>68.23</v>
      </c>
      <c r="BN249" s="14">
        <v>69.06</v>
      </c>
      <c r="BO249" s="14">
        <v>69.900000000000006</v>
      </c>
      <c r="BP249" s="14">
        <v>70.739999999999995</v>
      </c>
      <c r="BQ249" s="14">
        <v>71.59</v>
      </c>
      <c r="BR249" s="14">
        <v>72.44</v>
      </c>
      <c r="BS249" s="14">
        <v>73.3</v>
      </c>
      <c r="BT249" s="14">
        <v>74.16</v>
      </c>
      <c r="BU249" s="14">
        <v>75.03</v>
      </c>
      <c r="BV249" s="14">
        <v>75.92</v>
      </c>
      <c r="BW249" s="14">
        <v>76.81</v>
      </c>
      <c r="BX249" s="14">
        <v>77.7</v>
      </c>
      <c r="BY249" s="14">
        <v>78.59</v>
      </c>
      <c r="BZ249" s="14">
        <v>79.459999999999994</v>
      </c>
      <c r="CA249" s="14">
        <v>80.31</v>
      </c>
      <c r="CB249" s="14">
        <v>81.150000000000006</v>
      </c>
      <c r="CC249" s="14">
        <v>81.97</v>
      </c>
      <c r="CD249" s="14">
        <v>82.77</v>
      </c>
      <c r="CE249" s="14">
        <v>83.55</v>
      </c>
      <c r="CF249" s="14">
        <v>84.31</v>
      </c>
      <c r="CG249" s="14">
        <v>85.07</v>
      </c>
      <c r="CH249" s="14">
        <v>85.82</v>
      </c>
      <c r="CI249" s="14">
        <v>86.56</v>
      </c>
      <c r="CJ249" s="14">
        <v>87.29</v>
      </c>
      <c r="CK249" s="14">
        <v>87.99</v>
      </c>
      <c r="CL249" s="14">
        <v>88.68</v>
      </c>
      <c r="CM249" s="14">
        <v>89.35</v>
      </c>
      <c r="CN249" s="14">
        <v>89.98</v>
      </c>
      <c r="CO249" s="14">
        <v>90.58</v>
      </c>
      <c r="CP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4" t="str">
        <f>IF(ISNUMBER(SEARCH("Services",tab_graph[[#This Row],[Displays]])),IF(ISBLANK(tab_graph[[#This Row],[Dimension]]),"At least basic","Safely Managed"),"")</f>
        <v>Safely Managed</v>
      </c>
      <c r="D250" s="14" t="str">
        <f>IF(LEFT(tab_graph[[#This Row],[Displays]],5)="Sanit","Sanitation",IF(LEFT(tab_graph[[#This Row],[Displays]],5)="Water","Water",""))</f>
        <v>Water</v>
      </c>
      <c r="E250" s="14" t="s">
        <v>606</v>
      </c>
      <c r="F250" s="14" t="s">
        <v>615</v>
      </c>
      <c r="G250" s="14" t="s">
        <v>35</v>
      </c>
      <c r="H250" s="14" t="s">
        <v>600</v>
      </c>
      <c r="I250" s="14" t="s">
        <v>1</v>
      </c>
      <c r="J250" s="14" t="s">
        <v>164</v>
      </c>
      <c r="K250" s="14" t="s">
        <v>11</v>
      </c>
      <c r="L250" s="14">
        <v>36.15</v>
      </c>
      <c r="M250" s="14">
        <v>35.93</v>
      </c>
      <c r="N250" s="14">
        <v>35.71</v>
      </c>
      <c r="O250" s="14">
        <v>36.6</v>
      </c>
      <c r="P250" s="14">
        <v>37.229999999999997</v>
      </c>
      <c r="Q250" s="14">
        <v>37.909999999999997</v>
      </c>
      <c r="R250" s="14">
        <v>38.49</v>
      </c>
      <c r="S250" s="14">
        <v>39</v>
      </c>
      <c r="T250" s="14">
        <v>39.380000000000003</v>
      </c>
      <c r="U250" s="14">
        <v>39.729999999999997</v>
      </c>
      <c r="V250" s="14">
        <v>40.159999999999997</v>
      </c>
      <c r="W250" s="14">
        <v>40.68</v>
      </c>
      <c r="X250" s="14">
        <v>41.24</v>
      </c>
      <c r="Y250" s="14">
        <v>41.81</v>
      </c>
      <c r="Z250" s="14">
        <v>42.38</v>
      </c>
      <c r="AA250" s="14">
        <v>42.93</v>
      </c>
      <c r="AB250" s="14">
        <v>43.46</v>
      </c>
      <c r="AC250" s="14">
        <v>43.96</v>
      </c>
      <c r="AD250" s="14">
        <v>44.45</v>
      </c>
      <c r="AE250" s="14">
        <v>44.94</v>
      </c>
      <c r="AF250" s="14">
        <v>45.46</v>
      </c>
      <c r="AG250" s="14">
        <v>45.97</v>
      </c>
      <c r="AH250" s="14">
        <v>46.49</v>
      </c>
      <c r="AI250" s="14">
        <v>47.03</v>
      </c>
      <c r="AJ250" s="14">
        <v>47.57</v>
      </c>
      <c r="AK250" s="14">
        <v>48.12</v>
      </c>
      <c r="AL250" s="14">
        <v>48.68</v>
      </c>
      <c r="AM250" s="14">
        <v>49.25</v>
      </c>
      <c r="AN250" s="14">
        <v>49.83</v>
      </c>
      <c r="AO250" s="14">
        <v>50.41</v>
      </c>
      <c r="AP250" s="14">
        <v>51.02</v>
      </c>
      <c r="AQ250" s="14">
        <v>51.65</v>
      </c>
      <c r="AR250" s="14">
        <v>52.3</v>
      </c>
      <c r="AS250" s="14">
        <v>52.97</v>
      </c>
      <c r="AT250" s="14">
        <v>53.65</v>
      </c>
      <c r="AU250" s="14">
        <v>54.34</v>
      </c>
      <c r="AV250" s="14">
        <v>55.03</v>
      </c>
      <c r="AW250" s="14">
        <v>55.74</v>
      </c>
      <c r="AX250" s="14">
        <v>56.46</v>
      </c>
      <c r="AY250" s="14">
        <v>57.18</v>
      </c>
      <c r="AZ250" s="14">
        <v>57.92</v>
      </c>
      <c r="BA250" s="14">
        <v>58.66</v>
      </c>
      <c r="BB250" s="14">
        <v>59.41</v>
      </c>
      <c r="BC250" s="14">
        <v>60.16</v>
      </c>
      <c r="BD250" s="14">
        <v>60.93</v>
      </c>
      <c r="BE250" s="14">
        <v>61.7</v>
      </c>
      <c r="BF250" s="14">
        <v>62.49</v>
      </c>
      <c r="BG250" s="14">
        <v>63.27</v>
      </c>
      <c r="BH250" s="14">
        <v>64.08</v>
      </c>
      <c r="BI250" s="14">
        <v>64.89</v>
      </c>
      <c r="BJ250" s="14">
        <v>65.680000000000007</v>
      </c>
      <c r="BK250" s="14">
        <v>66.48</v>
      </c>
      <c r="BL250" s="14">
        <v>67.3</v>
      </c>
      <c r="BM250" s="14">
        <v>68.13</v>
      </c>
      <c r="BN250" s="14">
        <v>68.959999999999994</v>
      </c>
      <c r="BO250" s="14">
        <v>69.8</v>
      </c>
      <c r="BP250" s="14">
        <v>70.64</v>
      </c>
      <c r="BQ250" s="14">
        <v>71.489999999999995</v>
      </c>
      <c r="BR250" s="14">
        <v>72.34</v>
      </c>
      <c r="BS250" s="14">
        <v>73.19</v>
      </c>
      <c r="BT250" s="14">
        <v>74.05</v>
      </c>
      <c r="BU250" s="14">
        <v>74.92</v>
      </c>
      <c r="BV250" s="14">
        <v>75.8</v>
      </c>
      <c r="BW250" s="14">
        <v>76.69</v>
      </c>
      <c r="BX250" s="14">
        <v>77.58</v>
      </c>
      <c r="BY250" s="14">
        <v>78.47</v>
      </c>
      <c r="BZ250" s="14">
        <v>79.34</v>
      </c>
      <c r="CA250" s="14">
        <v>80.19</v>
      </c>
      <c r="CB250" s="14">
        <v>81.03</v>
      </c>
      <c r="CC250" s="14">
        <v>81.849999999999994</v>
      </c>
      <c r="CD250" s="14">
        <v>82.65</v>
      </c>
      <c r="CE250" s="14">
        <v>83.43</v>
      </c>
      <c r="CF250" s="14">
        <v>84.2</v>
      </c>
      <c r="CG250" s="14">
        <v>84.95</v>
      </c>
      <c r="CH250" s="14">
        <v>85.7</v>
      </c>
      <c r="CI250" s="14">
        <v>86.45</v>
      </c>
      <c r="CJ250" s="14">
        <v>87.17</v>
      </c>
      <c r="CK250" s="14">
        <v>87.87</v>
      </c>
      <c r="CL250" s="14">
        <v>88.57</v>
      </c>
      <c r="CM250" s="14">
        <v>89.24</v>
      </c>
      <c r="CN250" s="14">
        <v>89.87</v>
      </c>
      <c r="CO250" s="14">
        <v>90.47</v>
      </c>
      <c r="CP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4" t="str">
        <f>IF(ISNUMBER(SEARCH("Services",tab_graph[[#This Row],[Displays]])),IF(ISBLANK(tab_graph[[#This Row],[Dimension]]),"At least basic","Safely Managed"),"")</f>
        <v>Safely Managed</v>
      </c>
      <c r="D251" s="14" t="str">
        <f>IF(LEFT(tab_graph[[#This Row],[Displays]],5)="Sanit","Sanitation",IF(LEFT(tab_graph[[#This Row],[Displays]],5)="Water","Water",""))</f>
        <v>Water</v>
      </c>
      <c r="E251" s="14" t="s">
        <v>606</v>
      </c>
      <c r="F251" s="14" t="s">
        <v>616</v>
      </c>
      <c r="G251" s="14" t="s">
        <v>35</v>
      </c>
      <c r="H251" s="14" t="s">
        <v>600</v>
      </c>
      <c r="I251" s="14" t="s">
        <v>1</v>
      </c>
      <c r="J251" s="14" t="s">
        <v>164</v>
      </c>
      <c r="K251" s="14" t="s">
        <v>12</v>
      </c>
      <c r="L251" s="14">
        <v>36.15</v>
      </c>
      <c r="M251" s="14">
        <v>35.94</v>
      </c>
      <c r="N251" s="14">
        <v>35.69</v>
      </c>
      <c r="O251" s="14">
        <v>36.57</v>
      </c>
      <c r="P251" s="14">
        <v>37.200000000000003</v>
      </c>
      <c r="Q251" s="14">
        <v>37.909999999999997</v>
      </c>
      <c r="R251" s="14">
        <v>38.49</v>
      </c>
      <c r="S251" s="14">
        <v>38.99</v>
      </c>
      <c r="T251" s="14">
        <v>39.380000000000003</v>
      </c>
      <c r="U251" s="14">
        <v>39.72</v>
      </c>
      <c r="V251" s="14">
        <v>40.159999999999997</v>
      </c>
      <c r="W251" s="14">
        <v>40.68</v>
      </c>
      <c r="X251" s="14">
        <v>41.24</v>
      </c>
      <c r="Y251" s="14">
        <v>41.82</v>
      </c>
      <c r="Z251" s="14">
        <v>42.39</v>
      </c>
      <c r="AA251" s="14">
        <v>42.95</v>
      </c>
      <c r="AB251" s="14">
        <v>43.48</v>
      </c>
      <c r="AC251" s="14">
        <v>43.99</v>
      </c>
      <c r="AD251" s="14">
        <v>44.49</v>
      </c>
      <c r="AE251" s="14">
        <v>44.99</v>
      </c>
      <c r="AF251" s="14">
        <v>45.5</v>
      </c>
      <c r="AG251" s="14">
        <v>46.02</v>
      </c>
      <c r="AH251" s="14">
        <v>46.55</v>
      </c>
      <c r="AI251" s="14">
        <v>47.09</v>
      </c>
      <c r="AJ251" s="14">
        <v>47.64</v>
      </c>
      <c r="AK251" s="14">
        <v>48.2</v>
      </c>
      <c r="AL251" s="14">
        <v>48.76</v>
      </c>
      <c r="AM251" s="14">
        <v>49.34</v>
      </c>
      <c r="AN251" s="14">
        <v>49.92</v>
      </c>
      <c r="AO251" s="14">
        <v>50.51</v>
      </c>
      <c r="AP251" s="14">
        <v>51.12</v>
      </c>
      <c r="AQ251" s="14">
        <v>51.76</v>
      </c>
      <c r="AR251" s="14">
        <v>52.42</v>
      </c>
      <c r="AS251" s="14">
        <v>53.09</v>
      </c>
      <c r="AT251" s="14">
        <v>53.78</v>
      </c>
      <c r="AU251" s="14">
        <v>54.47</v>
      </c>
      <c r="AV251" s="14">
        <v>55.18</v>
      </c>
      <c r="AW251" s="14">
        <v>55.89</v>
      </c>
      <c r="AX251" s="14">
        <v>56.61</v>
      </c>
      <c r="AY251" s="14">
        <v>57.34</v>
      </c>
      <c r="AZ251" s="14">
        <v>58.09</v>
      </c>
      <c r="BA251" s="14">
        <v>58.84</v>
      </c>
      <c r="BB251" s="14">
        <v>59.59</v>
      </c>
      <c r="BC251" s="14">
        <v>60.36</v>
      </c>
      <c r="BD251" s="14">
        <v>61.13</v>
      </c>
      <c r="BE251" s="14">
        <v>61.91</v>
      </c>
      <c r="BF251" s="14">
        <v>62.7</v>
      </c>
      <c r="BG251" s="14">
        <v>63.5</v>
      </c>
      <c r="BH251" s="14">
        <v>64.31</v>
      </c>
      <c r="BI251" s="14">
        <v>65.13</v>
      </c>
      <c r="BJ251" s="14">
        <v>65.930000000000007</v>
      </c>
      <c r="BK251" s="14">
        <v>66.739999999999995</v>
      </c>
      <c r="BL251" s="14">
        <v>67.569999999999993</v>
      </c>
      <c r="BM251" s="14">
        <v>68.400000000000006</v>
      </c>
      <c r="BN251" s="14">
        <v>69.25</v>
      </c>
      <c r="BO251" s="14">
        <v>70.09</v>
      </c>
      <c r="BP251" s="14">
        <v>70.930000000000007</v>
      </c>
      <c r="BQ251" s="14">
        <v>71.78</v>
      </c>
      <c r="BR251" s="14">
        <v>72.64</v>
      </c>
      <c r="BS251" s="14">
        <v>73.5</v>
      </c>
      <c r="BT251" s="14">
        <v>74.37</v>
      </c>
      <c r="BU251" s="14">
        <v>75.239999999999995</v>
      </c>
      <c r="BV251" s="14">
        <v>76.13</v>
      </c>
      <c r="BW251" s="14">
        <v>77.03</v>
      </c>
      <c r="BX251" s="14">
        <v>77.930000000000007</v>
      </c>
      <c r="BY251" s="14">
        <v>78.81</v>
      </c>
      <c r="BZ251" s="14">
        <v>79.680000000000007</v>
      </c>
      <c r="CA251" s="14">
        <v>80.540000000000006</v>
      </c>
      <c r="CB251" s="14">
        <v>81.38</v>
      </c>
      <c r="CC251" s="14">
        <v>82.19</v>
      </c>
      <c r="CD251" s="14">
        <v>82.99</v>
      </c>
      <c r="CE251" s="14">
        <v>83.77</v>
      </c>
      <c r="CF251" s="14">
        <v>84.53</v>
      </c>
      <c r="CG251" s="14">
        <v>85.29</v>
      </c>
      <c r="CH251" s="14">
        <v>86.04</v>
      </c>
      <c r="CI251" s="14">
        <v>86.78</v>
      </c>
      <c r="CJ251" s="14">
        <v>87.5</v>
      </c>
      <c r="CK251" s="14">
        <v>88.2</v>
      </c>
      <c r="CL251" s="14">
        <v>88.88</v>
      </c>
      <c r="CM251" s="14">
        <v>89.55</v>
      </c>
      <c r="CN251" s="14">
        <v>90.18</v>
      </c>
      <c r="CO251" s="14">
        <v>90.78</v>
      </c>
      <c r="CP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4" t="str">
        <f>IF(ISNUMBER(SEARCH("Services",tab_graph[[#This Row],[Displays]])),IF(ISBLANK(tab_graph[[#This Row],[Dimension]]),"At least basic","Safely Managed"),"")</f>
        <v>Safely Managed</v>
      </c>
      <c r="D252" s="14" t="str">
        <f>IF(LEFT(tab_graph[[#This Row],[Displays]],5)="Sanit","Sanitation",IF(LEFT(tab_graph[[#This Row],[Displays]],5)="Water","Water",""))</f>
        <v>Water</v>
      </c>
      <c r="E252" s="14" t="s">
        <v>606</v>
      </c>
      <c r="F252" s="14" t="s">
        <v>617</v>
      </c>
      <c r="G252" s="14" t="s">
        <v>35</v>
      </c>
      <c r="H252" s="14" t="s">
        <v>600</v>
      </c>
      <c r="I252" s="14" t="s">
        <v>1</v>
      </c>
      <c r="J252" s="14" t="s">
        <v>164</v>
      </c>
      <c r="K252" s="14" t="s">
        <v>13</v>
      </c>
      <c r="L252" s="14">
        <v>36.15</v>
      </c>
      <c r="M252" s="14">
        <v>35.94</v>
      </c>
      <c r="N252" s="14">
        <v>35.69</v>
      </c>
      <c r="O252" s="14">
        <v>36.56</v>
      </c>
      <c r="P252" s="14">
        <v>37.19</v>
      </c>
      <c r="Q252" s="14">
        <v>37.9</v>
      </c>
      <c r="R252" s="14">
        <v>38.49</v>
      </c>
      <c r="S252" s="14">
        <v>38.979999999999997</v>
      </c>
      <c r="T252" s="14">
        <v>39.369999999999997</v>
      </c>
      <c r="U252" s="14">
        <v>39.72</v>
      </c>
      <c r="V252" s="14">
        <v>40.159999999999997</v>
      </c>
      <c r="W252" s="14">
        <v>40.68</v>
      </c>
      <c r="X252" s="14">
        <v>41.24</v>
      </c>
      <c r="Y252" s="14">
        <v>41.82</v>
      </c>
      <c r="Z252" s="14">
        <v>42.39</v>
      </c>
      <c r="AA252" s="14">
        <v>42.95</v>
      </c>
      <c r="AB252" s="14">
        <v>43.49</v>
      </c>
      <c r="AC252" s="14">
        <v>44</v>
      </c>
      <c r="AD252" s="14">
        <v>44.5</v>
      </c>
      <c r="AE252" s="14">
        <v>45</v>
      </c>
      <c r="AF252" s="14">
        <v>45.51</v>
      </c>
      <c r="AG252" s="14">
        <v>46.04</v>
      </c>
      <c r="AH252" s="14">
        <v>46.57</v>
      </c>
      <c r="AI252" s="14">
        <v>47.11</v>
      </c>
      <c r="AJ252" s="14">
        <v>47.66</v>
      </c>
      <c r="AK252" s="14">
        <v>48.22</v>
      </c>
      <c r="AL252" s="14">
        <v>48.79</v>
      </c>
      <c r="AM252" s="14">
        <v>49.36</v>
      </c>
      <c r="AN252" s="14">
        <v>49.95</v>
      </c>
      <c r="AO252" s="14">
        <v>50.54</v>
      </c>
      <c r="AP252" s="14">
        <v>51.16</v>
      </c>
      <c r="AQ252" s="14">
        <v>51.79</v>
      </c>
      <c r="AR252" s="14">
        <v>52.45</v>
      </c>
      <c r="AS252" s="14">
        <v>53.13</v>
      </c>
      <c r="AT252" s="14">
        <v>53.81</v>
      </c>
      <c r="AU252" s="14">
        <v>54.51</v>
      </c>
      <c r="AV252" s="14">
        <v>55.22</v>
      </c>
      <c r="AW252" s="14">
        <v>55.94</v>
      </c>
      <c r="AX252" s="14">
        <v>56.66</v>
      </c>
      <c r="AY252" s="14">
        <v>57.4</v>
      </c>
      <c r="AZ252" s="14">
        <v>58.14</v>
      </c>
      <c r="BA252" s="14">
        <v>58.89</v>
      </c>
      <c r="BB252" s="14">
        <v>59.65</v>
      </c>
      <c r="BC252" s="14">
        <v>60.42</v>
      </c>
      <c r="BD252" s="14">
        <v>61.19</v>
      </c>
      <c r="BE252" s="14">
        <v>61.97</v>
      </c>
      <c r="BF252" s="14">
        <v>62.77</v>
      </c>
      <c r="BG252" s="14">
        <v>63.56</v>
      </c>
      <c r="BH252" s="14">
        <v>64.37</v>
      </c>
      <c r="BI252" s="14">
        <v>65.19</v>
      </c>
      <c r="BJ252" s="14">
        <v>66</v>
      </c>
      <c r="BK252" s="14">
        <v>66.819999999999993</v>
      </c>
      <c r="BL252" s="14">
        <v>67.64</v>
      </c>
      <c r="BM252" s="14">
        <v>68.489999999999995</v>
      </c>
      <c r="BN252" s="14">
        <v>69.33</v>
      </c>
      <c r="BO252" s="14">
        <v>70.17</v>
      </c>
      <c r="BP252" s="14">
        <v>71.02</v>
      </c>
      <c r="BQ252" s="14">
        <v>71.87</v>
      </c>
      <c r="BR252" s="14">
        <v>72.73</v>
      </c>
      <c r="BS252" s="14">
        <v>73.59</v>
      </c>
      <c r="BT252" s="14">
        <v>74.459999999999994</v>
      </c>
      <c r="BU252" s="14">
        <v>75.34</v>
      </c>
      <c r="BV252" s="14">
        <v>76.23</v>
      </c>
      <c r="BW252" s="14">
        <v>77.13</v>
      </c>
      <c r="BX252" s="14">
        <v>78.03</v>
      </c>
      <c r="BY252" s="14">
        <v>78.91</v>
      </c>
      <c r="BZ252" s="14">
        <v>79.78</v>
      </c>
      <c r="CA252" s="14">
        <v>80.64</v>
      </c>
      <c r="CB252" s="14">
        <v>81.48</v>
      </c>
      <c r="CC252" s="14">
        <v>82.3</v>
      </c>
      <c r="CD252" s="14">
        <v>83.1</v>
      </c>
      <c r="CE252" s="14">
        <v>83.87</v>
      </c>
      <c r="CF252" s="14">
        <v>84.64</v>
      </c>
      <c r="CG252" s="14">
        <v>85.4</v>
      </c>
      <c r="CH252" s="14">
        <v>86.14</v>
      </c>
      <c r="CI252" s="14">
        <v>86.88</v>
      </c>
      <c r="CJ252" s="14">
        <v>87.59</v>
      </c>
      <c r="CK252" s="14">
        <v>88.29</v>
      </c>
      <c r="CL252" s="14">
        <v>88.98</v>
      </c>
      <c r="CM252" s="14">
        <v>89.65</v>
      </c>
      <c r="CN252" s="14">
        <v>90.27</v>
      </c>
      <c r="CO252" s="14">
        <v>90.87</v>
      </c>
      <c r="CP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4" t="str">
        <f>IF(ISNUMBER(SEARCH("Services",tab_graph[[#This Row],[Displays]])),IF(ISBLANK(tab_graph[[#This Row],[Dimension]]),"At least basic","Safely Managed"),"")</f>
        <v>Safely Managed</v>
      </c>
      <c r="D253" s="14" t="str">
        <f>IF(LEFT(tab_graph[[#This Row],[Displays]],5)="Sanit","Sanitation",IF(LEFT(tab_graph[[#This Row],[Displays]],5)="Water","Water",""))</f>
        <v>Water</v>
      </c>
      <c r="E253" s="14" t="s">
        <v>606</v>
      </c>
      <c r="F253" s="14" t="s">
        <v>618</v>
      </c>
      <c r="G253" s="14" t="s">
        <v>35</v>
      </c>
      <c r="H253" s="14" t="s">
        <v>600</v>
      </c>
      <c r="I253" s="14" t="s">
        <v>1</v>
      </c>
      <c r="J253" s="14" t="s">
        <v>164</v>
      </c>
      <c r="K253" s="14" t="s">
        <v>14</v>
      </c>
      <c r="L253" s="14">
        <v>36.15</v>
      </c>
      <c r="M253" s="14">
        <v>35.99</v>
      </c>
      <c r="N253" s="14">
        <v>35.69</v>
      </c>
      <c r="O253" s="14">
        <v>36.43</v>
      </c>
      <c r="P253" s="14">
        <v>37.04</v>
      </c>
      <c r="Q253" s="14">
        <v>37.75</v>
      </c>
      <c r="R253" s="14">
        <v>38.42</v>
      </c>
      <c r="S253" s="14">
        <v>38.950000000000003</v>
      </c>
      <c r="T253" s="14">
        <v>39.340000000000003</v>
      </c>
      <c r="U253" s="14">
        <v>39.71</v>
      </c>
      <c r="V253" s="14">
        <v>40.15</v>
      </c>
      <c r="W253" s="14">
        <v>40.68</v>
      </c>
      <c r="X253" s="14">
        <v>41.26</v>
      </c>
      <c r="Y253" s="14">
        <v>41.85</v>
      </c>
      <c r="Z253" s="14">
        <v>42.44</v>
      </c>
      <c r="AA253" s="14">
        <v>43.02</v>
      </c>
      <c r="AB253" s="14">
        <v>43.57</v>
      </c>
      <c r="AC253" s="14">
        <v>44.1</v>
      </c>
      <c r="AD253" s="14">
        <v>44.62</v>
      </c>
      <c r="AE253" s="14">
        <v>45.14</v>
      </c>
      <c r="AF253" s="14">
        <v>45.68</v>
      </c>
      <c r="AG253" s="14">
        <v>46.22</v>
      </c>
      <c r="AH253" s="14">
        <v>46.77</v>
      </c>
      <c r="AI253" s="14">
        <v>47.33</v>
      </c>
      <c r="AJ253" s="14">
        <v>47.91</v>
      </c>
      <c r="AK253" s="14">
        <v>48.51</v>
      </c>
      <c r="AL253" s="14">
        <v>49.1</v>
      </c>
      <c r="AM253" s="14">
        <v>49.7</v>
      </c>
      <c r="AN253" s="14">
        <v>50.31</v>
      </c>
      <c r="AO253" s="14">
        <v>50.93</v>
      </c>
      <c r="AP253" s="14">
        <v>51.56</v>
      </c>
      <c r="AQ253" s="14">
        <v>52.22</v>
      </c>
      <c r="AR253" s="14">
        <v>52.91</v>
      </c>
      <c r="AS253" s="14">
        <v>53.61</v>
      </c>
      <c r="AT253" s="14">
        <v>54.32</v>
      </c>
      <c r="AU253" s="14">
        <v>55.04</v>
      </c>
      <c r="AV253" s="14">
        <v>55.77</v>
      </c>
      <c r="AW253" s="14">
        <v>56.52</v>
      </c>
      <c r="AX253" s="14">
        <v>57.27</v>
      </c>
      <c r="AY253" s="14">
        <v>58.04</v>
      </c>
      <c r="AZ253" s="14">
        <v>58.81</v>
      </c>
      <c r="BA253" s="14">
        <v>59.59</v>
      </c>
      <c r="BB253" s="14">
        <v>60.37</v>
      </c>
      <c r="BC253" s="14">
        <v>61.17</v>
      </c>
      <c r="BD253" s="14">
        <v>61.97</v>
      </c>
      <c r="BE253" s="14">
        <v>62.78</v>
      </c>
      <c r="BF253" s="14">
        <v>63.59</v>
      </c>
      <c r="BG253" s="14">
        <v>64.42</v>
      </c>
      <c r="BH253" s="14">
        <v>65.260000000000005</v>
      </c>
      <c r="BI253" s="14">
        <v>66.12</v>
      </c>
      <c r="BJ253" s="14">
        <v>66.959999999999994</v>
      </c>
      <c r="BK253" s="14">
        <v>67.8</v>
      </c>
      <c r="BL253" s="14">
        <v>68.66</v>
      </c>
      <c r="BM253" s="14">
        <v>69.510000000000005</v>
      </c>
      <c r="BN253" s="14">
        <v>70.38</v>
      </c>
      <c r="BO253" s="14">
        <v>71.239999999999995</v>
      </c>
      <c r="BP253" s="14">
        <v>72.12</v>
      </c>
      <c r="BQ253" s="14">
        <v>72.989999999999995</v>
      </c>
      <c r="BR253" s="14">
        <v>73.87</v>
      </c>
      <c r="BS253" s="14">
        <v>74.760000000000005</v>
      </c>
      <c r="BT253" s="14">
        <v>75.650000000000006</v>
      </c>
      <c r="BU253" s="14">
        <v>76.55</v>
      </c>
      <c r="BV253" s="14">
        <v>77.459999999999994</v>
      </c>
      <c r="BW253" s="14">
        <v>78.36</v>
      </c>
      <c r="BX253" s="14">
        <v>79.25</v>
      </c>
      <c r="BY253" s="14">
        <v>80.14</v>
      </c>
      <c r="BZ253" s="14">
        <v>81.010000000000005</v>
      </c>
      <c r="CA253" s="14">
        <v>81.86</v>
      </c>
      <c r="CB253" s="14">
        <v>82.69</v>
      </c>
      <c r="CC253" s="14">
        <v>83.5</v>
      </c>
      <c r="CD253" s="14">
        <v>84.28</v>
      </c>
      <c r="CE253" s="14">
        <v>85.06</v>
      </c>
      <c r="CF253" s="14">
        <v>85.83</v>
      </c>
      <c r="CG253" s="14">
        <v>86.57</v>
      </c>
      <c r="CH253" s="14">
        <v>87.3</v>
      </c>
      <c r="CI253" s="14">
        <v>88.01</v>
      </c>
      <c r="CJ253" s="14">
        <v>88.7</v>
      </c>
      <c r="CK253" s="14">
        <v>89.38</v>
      </c>
      <c r="CL253" s="14">
        <v>90.05</v>
      </c>
      <c r="CM253" s="14">
        <v>90.7</v>
      </c>
      <c r="CN253" s="14">
        <v>91.3</v>
      </c>
      <c r="CO253" s="14">
        <v>91.87</v>
      </c>
      <c r="CP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4" t="str">
        <f>IF(ISNUMBER(SEARCH("Services",tab_graph[[#This Row],[Displays]])),IF(ISBLANK(tab_graph[[#This Row],[Dimension]]),"At least basic","Safely Managed"),"")</f>
        <v>Safely Managed</v>
      </c>
      <c r="D254" s="14" t="str">
        <f>IF(LEFT(tab_graph[[#This Row],[Displays]],5)="Sanit","Sanitation",IF(LEFT(tab_graph[[#This Row],[Displays]],5)="Water","Water",""))</f>
        <v>Water</v>
      </c>
      <c r="E254" s="14" t="s">
        <v>606</v>
      </c>
      <c r="F254" s="14" t="s">
        <v>619</v>
      </c>
      <c r="G254" s="14" t="s">
        <v>35</v>
      </c>
      <c r="H254" s="14" t="s">
        <v>600</v>
      </c>
      <c r="I254" s="14" t="s">
        <v>1</v>
      </c>
      <c r="J254" s="14" t="s">
        <v>164</v>
      </c>
      <c r="K254" s="14" t="s">
        <v>15</v>
      </c>
      <c r="L254" s="14">
        <v>36.15</v>
      </c>
      <c r="M254" s="14">
        <v>35.78</v>
      </c>
      <c r="N254" s="14">
        <v>35.43</v>
      </c>
      <c r="O254" s="14">
        <v>35.799999999999997</v>
      </c>
      <c r="P254" s="14">
        <v>36.090000000000003</v>
      </c>
      <c r="Q254" s="14">
        <v>36.380000000000003</v>
      </c>
      <c r="R254" s="14">
        <v>36.57</v>
      </c>
      <c r="S254" s="14">
        <v>36.979999999999997</v>
      </c>
      <c r="T254" s="14">
        <v>37.33</v>
      </c>
      <c r="U254" s="14">
        <v>37.67</v>
      </c>
      <c r="V254" s="14">
        <v>38.04</v>
      </c>
      <c r="W254" s="14">
        <v>38.47</v>
      </c>
      <c r="X254" s="14">
        <v>38.96</v>
      </c>
      <c r="Y254" s="14">
        <v>39.479999999999997</v>
      </c>
      <c r="Z254" s="14">
        <v>40</v>
      </c>
      <c r="AA254" s="14">
        <v>40.5</v>
      </c>
      <c r="AB254" s="14">
        <v>40.99</v>
      </c>
      <c r="AC254" s="14">
        <v>41.45</v>
      </c>
      <c r="AD254" s="14">
        <v>41.89</v>
      </c>
      <c r="AE254" s="14">
        <v>42.34</v>
      </c>
      <c r="AF254" s="14">
        <v>42.79</v>
      </c>
      <c r="AG254" s="14">
        <v>43.26</v>
      </c>
      <c r="AH254" s="14">
        <v>43.75</v>
      </c>
      <c r="AI254" s="14">
        <v>44.26</v>
      </c>
      <c r="AJ254" s="14">
        <v>44.8</v>
      </c>
      <c r="AK254" s="14">
        <v>45.34</v>
      </c>
      <c r="AL254" s="14">
        <v>45.89</v>
      </c>
      <c r="AM254" s="14">
        <v>46.46</v>
      </c>
      <c r="AN254" s="14">
        <v>47.04</v>
      </c>
      <c r="AO254" s="14">
        <v>47.64</v>
      </c>
      <c r="AP254" s="14">
        <v>48.26</v>
      </c>
      <c r="AQ254" s="14">
        <v>48.9</v>
      </c>
      <c r="AR254" s="14" t="s">
        <v>23</v>
      </c>
      <c r="AS254" s="14" t="s">
        <v>23</v>
      </c>
      <c r="AT254" s="14" t="s">
        <v>23</v>
      </c>
      <c r="AU254" s="14" t="s">
        <v>23</v>
      </c>
      <c r="AV254" s="14" t="s">
        <v>23</v>
      </c>
      <c r="AW254" s="14" t="s">
        <v>23</v>
      </c>
      <c r="AX254" s="14" t="s">
        <v>23</v>
      </c>
      <c r="AY254" s="14" t="s">
        <v>23</v>
      </c>
      <c r="AZ254" s="14" t="s">
        <v>23</v>
      </c>
      <c r="BA254" s="14" t="s">
        <v>23</v>
      </c>
      <c r="BB254" s="14" t="s">
        <v>23</v>
      </c>
      <c r="BC254" s="14" t="s">
        <v>23</v>
      </c>
      <c r="BD254" s="14" t="s">
        <v>23</v>
      </c>
      <c r="BE254" s="14" t="s">
        <v>23</v>
      </c>
      <c r="BF254" s="14" t="s">
        <v>23</v>
      </c>
      <c r="BG254" s="14" t="s">
        <v>23</v>
      </c>
      <c r="BH254" s="14" t="s">
        <v>23</v>
      </c>
      <c r="BI254" s="14" t="s">
        <v>23</v>
      </c>
      <c r="BJ254" s="14" t="s">
        <v>23</v>
      </c>
      <c r="BK254" s="14" t="s">
        <v>23</v>
      </c>
      <c r="BL254" s="14" t="s">
        <v>23</v>
      </c>
      <c r="BM254" s="14" t="s">
        <v>23</v>
      </c>
      <c r="BN254" s="14" t="s">
        <v>23</v>
      </c>
      <c r="BO254" s="14" t="s">
        <v>23</v>
      </c>
      <c r="BP254" s="14" t="s">
        <v>23</v>
      </c>
      <c r="BQ254" s="14" t="s">
        <v>23</v>
      </c>
      <c r="BR254" s="14" t="s">
        <v>23</v>
      </c>
      <c r="BS254" s="14" t="s">
        <v>23</v>
      </c>
      <c r="BT254" s="14" t="s">
        <v>23</v>
      </c>
      <c r="BU254" s="14" t="s">
        <v>23</v>
      </c>
      <c r="BV254" s="14" t="s">
        <v>23</v>
      </c>
      <c r="BW254" s="14" t="s">
        <v>23</v>
      </c>
      <c r="BX254" s="14" t="s">
        <v>23</v>
      </c>
      <c r="BY254" s="14" t="s">
        <v>23</v>
      </c>
      <c r="BZ254" s="14" t="s">
        <v>23</v>
      </c>
      <c r="CA254" s="14" t="s">
        <v>23</v>
      </c>
      <c r="CB254" s="14" t="s">
        <v>23</v>
      </c>
      <c r="CC254" s="14" t="s">
        <v>23</v>
      </c>
      <c r="CD254" s="14" t="s">
        <v>23</v>
      </c>
      <c r="CE254" s="14" t="s">
        <v>23</v>
      </c>
      <c r="CF254" s="14" t="s">
        <v>23</v>
      </c>
      <c r="CG254" s="14" t="s">
        <v>23</v>
      </c>
      <c r="CH254" s="14" t="s">
        <v>23</v>
      </c>
      <c r="CI254" s="14" t="s">
        <v>23</v>
      </c>
      <c r="CJ254" s="14" t="s">
        <v>23</v>
      </c>
      <c r="CK254" s="14" t="s">
        <v>23</v>
      </c>
      <c r="CL254" s="14" t="s">
        <v>23</v>
      </c>
      <c r="CM254" s="14" t="s">
        <v>23</v>
      </c>
      <c r="CN254" s="14" t="s">
        <v>23</v>
      </c>
      <c r="CO254" s="14" t="s">
        <v>23</v>
      </c>
      <c r="CP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4" t="str">
        <f>IF(ISNUMBER(SEARCH("Services",tab_graph[[#This Row],[Displays]])),IF(ISBLANK(tab_graph[[#This Row],[Dimension]]),"At least basic","Safely Managed"),"")</f>
        <v>Safely Managed</v>
      </c>
      <c r="D255" s="14" t="str">
        <f>IF(LEFT(tab_graph[[#This Row],[Displays]],5)="Sanit","Sanitation",IF(LEFT(tab_graph[[#This Row],[Displays]],5)="Water","Water",""))</f>
        <v>Water</v>
      </c>
      <c r="E255" s="14" t="s">
        <v>606</v>
      </c>
      <c r="F255" s="14" t="s">
        <v>620</v>
      </c>
      <c r="G255" s="14" t="s">
        <v>35</v>
      </c>
      <c r="H255" s="14" t="s">
        <v>600</v>
      </c>
      <c r="I255" s="14" t="s">
        <v>1</v>
      </c>
      <c r="J255" s="14" t="s">
        <v>164</v>
      </c>
      <c r="K255" s="14" t="s">
        <v>16</v>
      </c>
      <c r="L255" s="14">
        <v>36.15</v>
      </c>
      <c r="M255" s="14">
        <v>36.47</v>
      </c>
      <c r="N255" s="14">
        <v>36.28</v>
      </c>
      <c r="O255" s="14">
        <v>37.229999999999997</v>
      </c>
      <c r="P255" s="14">
        <v>38.32</v>
      </c>
      <c r="Q255" s="14">
        <v>39.57</v>
      </c>
      <c r="R255" s="14">
        <v>40.840000000000003</v>
      </c>
      <c r="S255" s="14">
        <v>42.1</v>
      </c>
      <c r="T255" s="14">
        <v>43.15</v>
      </c>
      <c r="U255" s="14">
        <v>44.08</v>
      </c>
      <c r="V255" s="14">
        <v>45.03</v>
      </c>
      <c r="W255" s="14">
        <v>45.98</v>
      </c>
      <c r="X255" s="14">
        <v>46.9</v>
      </c>
      <c r="Y255" s="14">
        <v>47.75</v>
      </c>
      <c r="Z255" s="14">
        <v>48.54</v>
      </c>
      <c r="AA255" s="14">
        <v>49.27</v>
      </c>
      <c r="AB255" s="14">
        <v>49.91</v>
      </c>
      <c r="AC255" s="14">
        <v>50.5</v>
      </c>
      <c r="AD255" s="14">
        <v>51.06</v>
      </c>
      <c r="AE255" s="14">
        <v>51.6</v>
      </c>
      <c r="AF255" s="14">
        <v>52.13</v>
      </c>
      <c r="AG255" s="14">
        <v>52.64</v>
      </c>
      <c r="AH255" s="14">
        <v>53.13</v>
      </c>
      <c r="AI255" s="14">
        <v>53.62</v>
      </c>
      <c r="AJ255" s="14">
        <v>54.13</v>
      </c>
      <c r="AK255" s="14">
        <v>54.65</v>
      </c>
      <c r="AL255" s="14">
        <v>55.18</v>
      </c>
      <c r="AM255" s="14">
        <v>55.72</v>
      </c>
      <c r="AN255" s="14">
        <v>56.26</v>
      </c>
      <c r="AO255" s="14">
        <v>56.8</v>
      </c>
      <c r="AP255" s="14">
        <v>57.36</v>
      </c>
      <c r="AQ255" s="14">
        <v>57.94</v>
      </c>
      <c r="AR255" s="14" t="s">
        <v>23</v>
      </c>
      <c r="AS255" s="14" t="s">
        <v>23</v>
      </c>
      <c r="AT255" s="14" t="s">
        <v>23</v>
      </c>
      <c r="AU255" s="14" t="s">
        <v>23</v>
      </c>
      <c r="AV255" s="14" t="s">
        <v>23</v>
      </c>
      <c r="AW255" s="14" t="s">
        <v>23</v>
      </c>
      <c r="AX255" s="14" t="s">
        <v>23</v>
      </c>
      <c r="AY255" s="14" t="s">
        <v>23</v>
      </c>
      <c r="AZ255" s="14" t="s">
        <v>23</v>
      </c>
      <c r="BA255" s="14" t="s">
        <v>23</v>
      </c>
      <c r="BB255" s="14" t="s">
        <v>23</v>
      </c>
      <c r="BC255" s="14" t="s">
        <v>23</v>
      </c>
      <c r="BD255" s="14" t="s">
        <v>23</v>
      </c>
      <c r="BE255" s="14" t="s">
        <v>23</v>
      </c>
      <c r="BF255" s="14" t="s">
        <v>23</v>
      </c>
      <c r="BG255" s="14" t="s">
        <v>23</v>
      </c>
      <c r="BH255" s="14" t="s">
        <v>23</v>
      </c>
      <c r="BI255" s="14" t="s">
        <v>23</v>
      </c>
      <c r="BJ255" s="14" t="s">
        <v>23</v>
      </c>
      <c r="BK255" s="14" t="s">
        <v>23</v>
      </c>
      <c r="BL255" s="14" t="s">
        <v>23</v>
      </c>
      <c r="BM255" s="14" t="s">
        <v>23</v>
      </c>
      <c r="BN255" s="14" t="s">
        <v>23</v>
      </c>
      <c r="BO255" s="14" t="s">
        <v>23</v>
      </c>
      <c r="BP255" s="14" t="s">
        <v>23</v>
      </c>
      <c r="BQ255" s="14" t="s">
        <v>23</v>
      </c>
      <c r="BR255" s="14" t="s">
        <v>23</v>
      </c>
      <c r="BS255" s="14" t="s">
        <v>23</v>
      </c>
      <c r="BT255" s="14" t="s">
        <v>23</v>
      </c>
      <c r="BU255" s="14" t="s">
        <v>23</v>
      </c>
      <c r="BV255" s="14" t="s">
        <v>23</v>
      </c>
      <c r="BW255" s="14" t="s">
        <v>23</v>
      </c>
      <c r="BX255" s="14" t="s">
        <v>23</v>
      </c>
      <c r="BY255" s="14" t="s">
        <v>23</v>
      </c>
      <c r="BZ255" s="14" t="s">
        <v>23</v>
      </c>
      <c r="CA255" s="14" t="s">
        <v>23</v>
      </c>
      <c r="CB255" s="14" t="s">
        <v>23</v>
      </c>
      <c r="CC255" s="14" t="s">
        <v>23</v>
      </c>
      <c r="CD255" s="14" t="s">
        <v>23</v>
      </c>
      <c r="CE255" s="14" t="s">
        <v>23</v>
      </c>
      <c r="CF255" s="14" t="s">
        <v>23</v>
      </c>
      <c r="CG255" s="14" t="s">
        <v>23</v>
      </c>
      <c r="CH255" s="14" t="s">
        <v>23</v>
      </c>
      <c r="CI255" s="14" t="s">
        <v>23</v>
      </c>
      <c r="CJ255" s="14" t="s">
        <v>23</v>
      </c>
      <c r="CK255" s="14" t="s">
        <v>23</v>
      </c>
      <c r="CL255" s="14" t="s">
        <v>23</v>
      </c>
      <c r="CM255" s="14" t="s">
        <v>23</v>
      </c>
      <c r="CN255" s="14" t="s">
        <v>23</v>
      </c>
      <c r="CO255" s="14" t="s">
        <v>23</v>
      </c>
      <c r="CP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4" t="str">
        <f>IF(ISNUMBER(SEARCH("Services",tab_graph[[#This Row],[Displays]])),IF(ISBLANK(tab_graph[[#This Row],[Dimension]]),"At least basic","Safely Managed"),"")</f>
        <v>Safely Managed</v>
      </c>
      <c r="D256" s="14" t="str">
        <f>IF(LEFT(tab_graph[[#This Row],[Displays]],5)="Sanit","Sanitation",IF(LEFT(tab_graph[[#This Row],[Displays]],5)="Water","Water",""))</f>
        <v>Water</v>
      </c>
      <c r="E256" s="14" t="s">
        <v>606</v>
      </c>
      <c r="F256" s="14" t="s">
        <v>621</v>
      </c>
      <c r="G256" s="14" t="s">
        <v>35</v>
      </c>
      <c r="H256" s="14" t="s">
        <v>600</v>
      </c>
      <c r="I256" s="14" t="s">
        <v>1</v>
      </c>
      <c r="J256" s="14" t="s">
        <v>164</v>
      </c>
      <c r="K256" s="14" t="s">
        <v>17</v>
      </c>
      <c r="L256" s="14">
        <v>36.15</v>
      </c>
      <c r="M256" s="14">
        <v>34.119999999999997</v>
      </c>
      <c r="N256" s="14">
        <v>31.97</v>
      </c>
      <c r="O256" s="14">
        <v>30.75</v>
      </c>
      <c r="P256" s="14">
        <v>28.99</v>
      </c>
      <c r="Q256" s="14">
        <v>27.04</v>
      </c>
      <c r="R256" s="14">
        <v>24.81</v>
      </c>
      <c r="S256" s="14">
        <v>25.25</v>
      </c>
      <c r="T256" s="14">
        <v>25.59</v>
      </c>
      <c r="U256" s="14">
        <v>25.9</v>
      </c>
      <c r="V256" s="14">
        <v>26.27</v>
      </c>
      <c r="W256" s="14">
        <v>26.71</v>
      </c>
      <c r="X256" s="14">
        <v>27.19</v>
      </c>
      <c r="Y256" s="14">
        <v>27.67</v>
      </c>
      <c r="Z256" s="14">
        <v>28.15</v>
      </c>
      <c r="AA256" s="14">
        <v>28.62</v>
      </c>
      <c r="AB256" s="14">
        <v>29.08</v>
      </c>
      <c r="AC256" s="14">
        <v>29.52</v>
      </c>
      <c r="AD256" s="14">
        <v>29.95</v>
      </c>
      <c r="AE256" s="14">
        <v>30.37</v>
      </c>
      <c r="AF256" s="14">
        <v>30.82</v>
      </c>
      <c r="AG256" s="14">
        <v>31.27</v>
      </c>
      <c r="AH256" s="14">
        <v>31.72</v>
      </c>
      <c r="AI256" s="14">
        <v>32.18</v>
      </c>
      <c r="AJ256" s="14">
        <v>32.630000000000003</v>
      </c>
      <c r="AK256" s="14">
        <v>33.1</v>
      </c>
      <c r="AL256" s="14">
        <v>33.57</v>
      </c>
      <c r="AM256" s="14">
        <v>34.06</v>
      </c>
      <c r="AN256" s="14">
        <v>34.56</v>
      </c>
      <c r="AO256" s="14">
        <v>35.07</v>
      </c>
      <c r="AP256" s="14">
        <v>35.590000000000003</v>
      </c>
      <c r="AQ256" s="14">
        <v>36.14</v>
      </c>
      <c r="AR256" s="14">
        <v>36.71</v>
      </c>
      <c r="AS256" s="14">
        <v>37.299999999999997</v>
      </c>
      <c r="AT256" s="14">
        <v>37.9</v>
      </c>
      <c r="AU256" s="14">
        <v>38.520000000000003</v>
      </c>
      <c r="AV256" s="14">
        <v>39.159999999999997</v>
      </c>
      <c r="AW256" s="14">
        <v>39.81</v>
      </c>
      <c r="AX256" s="14">
        <v>40.47</v>
      </c>
      <c r="AY256" s="14">
        <v>41.14</v>
      </c>
      <c r="AZ256" s="14">
        <v>41.83</v>
      </c>
      <c r="BA256" s="14">
        <v>42.53</v>
      </c>
      <c r="BB256" s="14">
        <v>43.25</v>
      </c>
      <c r="BC256" s="14">
        <v>43.98</v>
      </c>
      <c r="BD256" s="14">
        <v>44.72</v>
      </c>
      <c r="BE256" s="14">
        <v>45.48</v>
      </c>
      <c r="BF256" s="14">
        <v>46.27</v>
      </c>
      <c r="BG256" s="14">
        <v>47.07</v>
      </c>
      <c r="BH256" s="14">
        <v>47.89</v>
      </c>
      <c r="BI256" s="14">
        <v>48.73</v>
      </c>
      <c r="BJ256" s="14">
        <v>49.55</v>
      </c>
      <c r="BK256" s="14">
        <v>50.4</v>
      </c>
      <c r="BL256" s="14">
        <v>51.28</v>
      </c>
      <c r="BM256" s="14">
        <v>52.17</v>
      </c>
      <c r="BN256" s="14">
        <v>53.09</v>
      </c>
      <c r="BO256" s="14">
        <v>54.03</v>
      </c>
      <c r="BP256" s="14">
        <v>54.99</v>
      </c>
      <c r="BQ256" s="14">
        <v>55.96</v>
      </c>
      <c r="BR256" s="14">
        <v>56.95</v>
      </c>
      <c r="BS256" s="14">
        <v>57.95</v>
      </c>
      <c r="BT256" s="14">
        <v>58.97</v>
      </c>
      <c r="BU256" s="14">
        <v>60.01</v>
      </c>
      <c r="BV256" s="14">
        <v>61.08</v>
      </c>
      <c r="BW256" s="14">
        <v>62.18</v>
      </c>
      <c r="BX256" s="14">
        <v>63.3</v>
      </c>
      <c r="BY256" s="14">
        <v>64.430000000000007</v>
      </c>
      <c r="BZ256" s="14">
        <v>65.58</v>
      </c>
      <c r="CA256" s="14">
        <v>66.72</v>
      </c>
      <c r="CB256" s="14">
        <v>67.86</v>
      </c>
      <c r="CC256" s="14">
        <v>68.98</v>
      </c>
      <c r="CD256" s="14">
        <v>70.099999999999994</v>
      </c>
      <c r="CE256" s="14">
        <v>71.209999999999994</v>
      </c>
      <c r="CF256" s="14">
        <v>72.3</v>
      </c>
      <c r="CG256" s="14">
        <v>73.38</v>
      </c>
      <c r="CH256" s="14">
        <v>74.459999999999994</v>
      </c>
      <c r="CI256" s="14">
        <v>75.55</v>
      </c>
      <c r="CJ256" s="14">
        <v>76.650000000000006</v>
      </c>
      <c r="CK256" s="14">
        <v>77.73</v>
      </c>
      <c r="CL256" s="14">
        <v>78.81</v>
      </c>
      <c r="CM256" s="14">
        <v>79.88</v>
      </c>
      <c r="CN256" s="14">
        <v>80.89</v>
      </c>
      <c r="CO256" s="14">
        <v>81.88</v>
      </c>
      <c r="CP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4" t="str">
        <f>IF(ISNUMBER(SEARCH("Services",tab_graph[[#This Row],[Displays]])),IF(ISBLANK(tab_graph[[#This Row],[Dimension]]),"At least basic","Safely Managed"),"")</f>
        <v>Safely Managed</v>
      </c>
      <c r="D257" s="14" t="str">
        <f>IF(LEFT(tab_graph[[#This Row],[Displays]],5)="Sanit","Sanitation",IF(LEFT(tab_graph[[#This Row],[Displays]],5)="Water","Water",""))</f>
        <v>Water</v>
      </c>
      <c r="E257" s="14" t="s">
        <v>606</v>
      </c>
      <c r="F257" s="14" t="s">
        <v>622</v>
      </c>
      <c r="G257" s="14" t="s">
        <v>35</v>
      </c>
      <c r="H257" s="14" t="s">
        <v>600</v>
      </c>
      <c r="I257" s="14" t="s">
        <v>1</v>
      </c>
      <c r="J257" s="14" t="s">
        <v>164</v>
      </c>
      <c r="K257" s="14" t="s">
        <v>18</v>
      </c>
      <c r="L257" s="14">
        <v>36.15</v>
      </c>
      <c r="M257" s="14">
        <v>35.76</v>
      </c>
      <c r="N257" s="14">
        <v>35.340000000000003</v>
      </c>
      <c r="O257" s="14">
        <v>36.049999999999997</v>
      </c>
      <c r="P257" s="14">
        <v>36.5</v>
      </c>
      <c r="Q257" s="14">
        <v>36.979999999999997</v>
      </c>
      <c r="R257" s="14">
        <v>37.380000000000003</v>
      </c>
      <c r="S257" s="14">
        <v>37.880000000000003</v>
      </c>
      <c r="T257" s="14">
        <v>38.270000000000003</v>
      </c>
      <c r="U257" s="14">
        <v>38.61</v>
      </c>
      <c r="V257" s="14">
        <v>39.04</v>
      </c>
      <c r="W257" s="14">
        <v>39.56</v>
      </c>
      <c r="X257" s="14">
        <v>40.119999999999997</v>
      </c>
      <c r="Y257" s="14">
        <v>40.68</v>
      </c>
      <c r="Z257" s="14">
        <v>41.25</v>
      </c>
      <c r="AA257" s="14">
        <v>41.8</v>
      </c>
      <c r="AB257" s="14">
        <v>42.33</v>
      </c>
      <c r="AC257" s="14">
        <v>42.84</v>
      </c>
      <c r="AD257" s="14">
        <v>43.33</v>
      </c>
      <c r="AE257" s="14">
        <v>43.82</v>
      </c>
      <c r="AF257" s="14">
        <v>44.34</v>
      </c>
      <c r="AG257" s="14">
        <v>44.85</v>
      </c>
      <c r="AH257" s="14">
        <v>45.38</v>
      </c>
      <c r="AI257" s="14">
        <v>45.91</v>
      </c>
      <c r="AJ257" s="14">
        <v>46.46</v>
      </c>
      <c r="AK257" s="14">
        <v>47.01</v>
      </c>
      <c r="AL257" s="14">
        <v>47.57</v>
      </c>
      <c r="AM257" s="14">
        <v>48.14</v>
      </c>
      <c r="AN257" s="14">
        <v>48.72</v>
      </c>
      <c r="AO257" s="14">
        <v>49.31</v>
      </c>
      <c r="AP257" s="14">
        <v>49.91</v>
      </c>
      <c r="AQ257" s="14">
        <v>50.54</v>
      </c>
      <c r="AR257" s="14">
        <v>51.2</v>
      </c>
      <c r="AS257" s="14">
        <v>51.87</v>
      </c>
      <c r="AT257" s="14">
        <v>52.55</v>
      </c>
      <c r="AU257" s="14">
        <v>53.24</v>
      </c>
      <c r="AV257" s="14">
        <v>53.95</v>
      </c>
      <c r="AW257" s="14">
        <v>54.66</v>
      </c>
      <c r="AX257" s="14">
        <v>55.38</v>
      </c>
      <c r="AY257" s="14">
        <v>56.11</v>
      </c>
      <c r="AZ257" s="14">
        <v>56.85</v>
      </c>
      <c r="BA257" s="14">
        <v>57.6</v>
      </c>
      <c r="BB257" s="14">
        <v>58.36</v>
      </c>
      <c r="BC257" s="14">
        <v>59.13</v>
      </c>
      <c r="BD257" s="14">
        <v>59.9</v>
      </c>
      <c r="BE257" s="14">
        <v>60.69</v>
      </c>
      <c r="BF257" s="14">
        <v>61.48</v>
      </c>
      <c r="BG257" s="14">
        <v>62.28</v>
      </c>
      <c r="BH257" s="14">
        <v>63.09</v>
      </c>
      <c r="BI257" s="14">
        <v>63.92</v>
      </c>
      <c r="BJ257" s="14">
        <v>64.72</v>
      </c>
      <c r="BK257" s="14">
        <v>65.55</v>
      </c>
      <c r="BL257" s="14">
        <v>66.38</v>
      </c>
      <c r="BM257" s="14">
        <v>67.22</v>
      </c>
      <c r="BN257" s="14">
        <v>68.08</v>
      </c>
      <c r="BO257" s="14">
        <v>68.94</v>
      </c>
      <c r="BP257" s="14">
        <v>69.790000000000006</v>
      </c>
      <c r="BQ257" s="14">
        <v>70.66</v>
      </c>
      <c r="BR257" s="14">
        <v>71.53</v>
      </c>
      <c r="BS257" s="14">
        <v>72.400000000000006</v>
      </c>
      <c r="BT257" s="14">
        <v>73.28</v>
      </c>
      <c r="BU257" s="14">
        <v>74.17</v>
      </c>
      <c r="BV257" s="14">
        <v>75.08</v>
      </c>
      <c r="BW257" s="14">
        <v>75.989999999999995</v>
      </c>
      <c r="BX257" s="14">
        <v>76.91</v>
      </c>
      <c r="BY257" s="14">
        <v>77.819999999999993</v>
      </c>
      <c r="BZ257" s="14">
        <v>78.709999999999994</v>
      </c>
      <c r="CA257" s="14">
        <v>79.59</v>
      </c>
      <c r="CB257" s="14">
        <v>80.45</v>
      </c>
      <c r="CC257" s="14">
        <v>81.3</v>
      </c>
      <c r="CD257" s="14">
        <v>82.12</v>
      </c>
      <c r="CE257" s="14">
        <v>82.93</v>
      </c>
      <c r="CF257" s="14">
        <v>83.71</v>
      </c>
      <c r="CG257" s="14">
        <v>84.5</v>
      </c>
      <c r="CH257" s="14">
        <v>85.27</v>
      </c>
      <c r="CI257" s="14">
        <v>86.04</v>
      </c>
      <c r="CJ257" s="14">
        <v>86.78</v>
      </c>
      <c r="CK257" s="14">
        <v>87.51</v>
      </c>
      <c r="CL257" s="14">
        <v>88.23</v>
      </c>
      <c r="CM257" s="14">
        <v>88.92</v>
      </c>
      <c r="CN257" s="14">
        <v>89.58</v>
      </c>
      <c r="CO257" s="14">
        <v>90.2</v>
      </c>
      <c r="CP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4" t="str">
        <f>IF(ISNUMBER(SEARCH("Services",tab_graph[[#This Row],[Displays]])),IF(ISBLANK(tab_graph[[#This Row],[Dimension]]),"At least basic","Safely Managed"),"")</f>
        <v>Safely Managed</v>
      </c>
      <c r="D258" s="14" t="str">
        <f>IF(LEFT(tab_graph[[#This Row],[Displays]],5)="Sanit","Sanitation",IF(LEFT(tab_graph[[#This Row],[Displays]],5)="Water","Water",""))</f>
        <v>Water</v>
      </c>
      <c r="E258" s="14" t="s">
        <v>606</v>
      </c>
      <c r="F258" s="14" t="s">
        <v>623</v>
      </c>
      <c r="G258" s="14" t="s">
        <v>35</v>
      </c>
      <c r="H258" s="14" t="s">
        <v>600</v>
      </c>
      <c r="I258" s="14" t="s">
        <v>1</v>
      </c>
      <c r="J258" s="14" t="s">
        <v>164</v>
      </c>
      <c r="K258" s="14" t="s">
        <v>19</v>
      </c>
      <c r="L258" s="14">
        <v>36.15</v>
      </c>
      <c r="M258" s="14">
        <v>35.58</v>
      </c>
      <c r="N258" s="14">
        <v>34.979999999999997</v>
      </c>
      <c r="O258" s="14">
        <v>35.520000000000003</v>
      </c>
      <c r="P258" s="14">
        <v>35.770000000000003</v>
      </c>
      <c r="Q258" s="14">
        <v>36.03</v>
      </c>
      <c r="R258" s="14">
        <v>36.22</v>
      </c>
      <c r="S258" s="14">
        <v>36.729999999999997</v>
      </c>
      <c r="T258" s="14">
        <v>37.11</v>
      </c>
      <c r="U258" s="14">
        <v>37.450000000000003</v>
      </c>
      <c r="V258" s="14">
        <v>37.880000000000003</v>
      </c>
      <c r="W258" s="14">
        <v>38.39</v>
      </c>
      <c r="X258" s="14">
        <v>38.94</v>
      </c>
      <c r="Y258" s="14">
        <v>39.5</v>
      </c>
      <c r="Z258" s="14">
        <v>40.07</v>
      </c>
      <c r="AA258" s="14">
        <v>40.61</v>
      </c>
      <c r="AB258" s="14">
        <v>41.14</v>
      </c>
      <c r="AC258" s="14">
        <v>41.64</v>
      </c>
      <c r="AD258" s="14">
        <v>42.13</v>
      </c>
      <c r="AE258" s="14">
        <v>42.62</v>
      </c>
      <c r="AF258" s="14">
        <v>43.13</v>
      </c>
      <c r="AG258" s="14">
        <v>43.64</v>
      </c>
      <c r="AH258" s="14">
        <v>44.16</v>
      </c>
      <c r="AI258" s="14">
        <v>44.69</v>
      </c>
      <c r="AJ258" s="14">
        <v>45.24</v>
      </c>
      <c r="AK258" s="14">
        <v>45.78</v>
      </c>
      <c r="AL258" s="14">
        <v>46.34</v>
      </c>
      <c r="AM258" s="14">
        <v>46.9</v>
      </c>
      <c r="AN258" s="14">
        <v>47.48</v>
      </c>
      <c r="AO258" s="14">
        <v>48.07</v>
      </c>
      <c r="AP258" s="14">
        <v>48.67</v>
      </c>
      <c r="AQ258" s="14">
        <v>49.3</v>
      </c>
      <c r="AR258" s="14">
        <v>49.95</v>
      </c>
      <c r="AS258" s="14">
        <v>50.62</v>
      </c>
      <c r="AT258" s="14">
        <v>51.3</v>
      </c>
      <c r="AU258" s="14">
        <v>51.99</v>
      </c>
      <c r="AV258" s="14">
        <v>52.69</v>
      </c>
      <c r="AW258" s="14">
        <v>53.4</v>
      </c>
      <c r="AX258" s="14">
        <v>54.13</v>
      </c>
      <c r="AY258" s="14">
        <v>54.86</v>
      </c>
      <c r="AZ258" s="14">
        <v>55.6</v>
      </c>
      <c r="BA258" s="14">
        <v>56.35</v>
      </c>
      <c r="BB258" s="14">
        <v>57.11</v>
      </c>
      <c r="BC258" s="14">
        <v>57.88</v>
      </c>
      <c r="BD258" s="14">
        <v>58.66</v>
      </c>
      <c r="BE258" s="14">
        <v>59.45</v>
      </c>
      <c r="BF258" s="14">
        <v>60.25</v>
      </c>
      <c r="BG258" s="14">
        <v>61.05</v>
      </c>
      <c r="BH258" s="14">
        <v>61.88</v>
      </c>
      <c r="BI258" s="14">
        <v>62.71</v>
      </c>
      <c r="BJ258" s="14">
        <v>63.52</v>
      </c>
      <c r="BK258" s="14">
        <v>64.349999999999994</v>
      </c>
      <c r="BL258" s="14">
        <v>65.19</v>
      </c>
      <c r="BM258" s="14">
        <v>66.05</v>
      </c>
      <c r="BN258" s="14">
        <v>66.92</v>
      </c>
      <c r="BO258" s="14">
        <v>67.790000000000006</v>
      </c>
      <c r="BP258" s="14">
        <v>68.66</v>
      </c>
      <c r="BQ258" s="14">
        <v>69.540000000000006</v>
      </c>
      <c r="BR258" s="14">
        <v>70.430000000000007</v>
      </c>
      <c r="BS258" s="14">
        <v>71.31</v>
      </c>
      <c r="BT258" s="14">
        <v>72.209999999999994</v>
      </c>
      <c r="BU258" s="14">
        <v>73.12</v>
      </c>
      <c r="BV258" s="14">
        <v>74.05</v>
      </c>
      <c r="BW258" s="14">
        <v>74.98</v>
      </c>
      <c r="BX258" s="14">
        <v>75.92</v>
      </c>
      <c r="BY258" s="14">
        <v>76.86</v>
      </c>
      <c r="BZ258" s="14">
        <v>77.77</v>
      </c>
      <c r="CA258" s="14">
        <v>78.680000000000007</v>
      </c>
      <c r="CB258" s="14">
        <v>79.569999999999993</v>
      </c>
      <c r="CC258" s="14">
        <v>80.44</v>
      </c>
      <c r="CD258" s="14">
        <v>81.290000000000006</v>
      </c>
      <c r="CE258" s="14">
        <v>82.12</v>
      </c>
      <c r="CF258" s="14">
        <v>82.93</v>
      </c>
      <c r="CG258" s="14">
        <v>83.74</v>
      </c>
      <c r="CH258" s="14">
        <v>84.54</v>
      </c>
      <c r="CI258" s="14">
        <v>85.34</v>
      </c>
      <c r="CJ258" s="14">
        <v>86.11</v>
      </c>
      <c r="CK258" s="14">
        <v>86.87</v>
      </c>
      <c r="CL258" s="14">
        <v>87.61</v>
      </c>
      <c r="CM258" s="14">
        <v>88.34</v>
      </c>
      <c r="CN258" s="14">
        <v>89.02</v>
      </c>
      <c r="CO258" s="14">
        <v>89.67</v>
      </c>
      <c r="CP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4" t="str">
        <f>IF(ISNUMBER(SEARCH("Services",tab_graph[[#This Row],[Displays]])),IF(ISBLANK(tab_graph[[#This Row],[Dimension]]),"At least basic","Safely Managed"),"")</f>
        <v>Safely Managed</v>
      </c>
      <c r="D259" s="14" t="str">
        <f>IF(LEFT(tab_graph[[#This Row],[Displays]],5)="Sanit","Sanitation",IF(LEFT(tab_graph[[#This Row],[Displays]],5)="Water","Water",""))</f>
        <v>Water</v>
      </c>
      <c r="E259" s="14" t="s">
        <v>606</v>
      </c>
      <c r="F259" s="14" t="s">
        <v>624</v>
      </c>
      <c r="G259" s="14" t="s">
        <v>35</v>
      </c>
      <c r="H259" s="14" t="s">
        <v>600</v>
      </c>
      <c r="I259" s="14" t="s">
        <v>1</v>
      </c>
      <c r="J259" s="14" t="s">
        <v>164</v>
      </c>
      <c r="K259" s="14" t="s">
        <v>20</v>
      </c>
      <c r="L259" s="14">
        <v>36.15</v>
      </c>
      <c r="M259" s="14">
        <v>36.119999999999997</v>
      </c>
      <c r="N259" s="14">
        <v>36.049999999999997</v>
      </c>
      <c r="O259" s="14">
        <v>37.1</v>
      </c>
      <c r="P259" s="14">
        <v>37.9</v>
      </c>
      <c r="Q259" s="14">
        <v>38.79</v>
      </c>
      <c r="R259" s="14">
        <v>39.56</v>
      </c>
      <c r="S259" s="14">
        <v>40.06</v>
      </c>
      <c r="T259" s="14">
        <v>40.450000000000003</v>
      </c>
      <c r="U259" s="14">
        <v>40.799999999999997</v>
      </c>
      <c r="V259" s="14">
        <v>41.23</v>
      </c>
      <c r="W259" s="14">
        <v>41.75</v>
      </c>
      <c r="X259" s="14">
        <v>42.32</v>
      </c>
      <c r="Y259" s="14">
        <v>42.9</v>
      </c>
      <c r="Z259" s="14">
        <v>43.47</v>
      </c>
      <c r="AA259" s="14">
        <v>44.03</v>
      </c>
      <c r="AB259" s="14">
        <v>44.57</v>
      </c>
      <c r="AC259" s="14">
        <v>45.07</v>
      </c>
      <c r="AD259" s="14">
        <v>45.57</v>
      </c>
      <c r="AE259" s="14">
        <v>46.07</v>
      </c>
      <c r="AF259" s="14">
        <v>46.59</v>
      </c>
      <c r="AG259" s="14">
        <v>47.11</v>
      </c>
      <c r="AH259" s="14">
        <v>47.64</v>
      </c>
      <c r="AI259" s="14">
        <v>48.18</v>
      </c>
      <c r="AJ259" s="14">
        <v>48.73</v>
      </c>
      <c r="AK259" s="14">
        <v>49.28</v>
      </c>
      <c r="AL259" s="14">
        <v>49.85</v>
      </c>
      <c r="AM259" s="14">
        <v>50.42</v>
      </c>
      <c r="AN259" s="14">
        <v>51.01</v>
      </c>
      <c r="AO259" s="14">
        <v>51.6</v>
      </c>
      <c r="AP259" s="14">
        <v>52.21</v>
      </c>
      <c r="AQ259" s="14">
        <v>52.85</v>
      </c>
      <c r="AR259" s="14">
        <v>53.5</v>
      </c>
      <c r="AS259" s="14">
        <v>54.18</v>
      </c>
      <c r="AT259" s="14">
        <v>54.86</v>
      </c>
      <c r="AU259" s="14">
        <v>55.55</v>
      </c>
      <c r="AV259" s="14">
        <v>56.25</v>
      </c>
      <c r="AW259" s="14">
        <v>56.96</v>
      </c>
      <c r="AX259" s="14">
        <v>57.68</v>
      </c>
      <c r="AY259" s="14">
        <v>58.41</v>
      </c>
      <c r="AZ259" s="14">
        <v>59.15</v>
      </c>
      <c r="BA259" s="14">
        <v>59.89</v>
      </c>
      <c r="BB259" s="14">
        <v>60.64</v>
      </c>
      <c r="BC259" s="14">
        <v>61.4</v>
      </c>
      <c r="BD259" s="14">
        <v>62.16</v>
      </c>
      <c r="BE259" s="14">
        <v>62.94</v>
      </c>
      <c r="BF259" s="14">
        <v>63.72</v>
      </c>
      <c r="BG259" s="14">
        <v>64.5</v>
      </c>
      <c r="BH259" s="14">
        <v>65.3</v>
      </c>
      <c r="BI259" s="14">
        <v>66.11</v>
      </c>
      <c r="BJ259" s="14">
        <v>66.900000000000006</v>
      </c>
      <c r="BK259" s="14">
        <v>67.7</v>
      </c>
      <c r="BL259" s="14">
        <v>68.510000000000005</v>
      </c>
      <c r="BM259" s="14">
        <v>69.34</v>
      </c>
      <c r="BN259" s="14">
        <v>70.16</v>
      </c>
      <c r="BO259" s="14">
        <v>70.989999999999995</v>
      </c>
      <c r="BP259" s="14">
        <v>71.819999999999993</v>
      </c>
      <c r="BQ259" s="14">
        <v>72.650000000000006</v>
      </c>
      <c r="BR259" s="14">
        <v>73.489999999999995</v>
      </c>
      <c r="BS259" s="14">
        <v>74.33</v>
      </c>
      <c r="BT259" s="14">
        <v>75.180000000000007</v>
      </c>
      <c r="BU259" s="14">
        <v>76.040000000000006</v>
      </c>
      <c r="BV259" s="14">
        <v>76.91</v>
      </c>
      <c r="BW259" s="14">
        <v>77.78</v>
      </c>
      <c r="BX259" s="14">
        <v>78.66</v>
      </c>
      <c r="BY259" s="14">
        <v>79.52</v>
      </c>
      <c r="BZ259" s="14">
        <v>80.37</v>
      </c>
      <c r="CA259" s="14">
        <v>81.2</v>
      </c>
      <c r="CB259" s="14">
        <v>82.02</v>
      </c>
      <c r="CC259" s="14">
        <v>82.81</v>
      </c>
      <c r="CD259" s="14">
        <v>83.59</v>
      </c>
      <c r="CE259" s="14">
        <v>84.34</v>
      </c>
      <c r="CF259" s="14">
        <v>85.08</v>
      </c>
      <c r="CG259" s="14">
        <v>85.82</v>
      </c>
      <c r="CH259" s="14">
        <v>86.54</v>
      </c>
      <c r="CI259" s="14">
        <v>87.26</v>
      </c>
      <c r="CJ259" s="14">
        <v>87.95</v>
      </c>
      <c r="CK259" s="14">
        <v>88.63</v>
      </c>
      <c r="CL259" s="14">
        <v>89.29</v>
      </c>
      <c r="CM259" s="14">
        <v>89.94</v>
      </c>
      <c r="CN259" s="14">
        <v>90.54</v>
      </c>
      <c r="CO259" s="14">
        <v>91.12</v>
      </c>
      <c r="CP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4" t="str">
        <f>IF(ISNUMBER(SEARCH("Services",tab_graph[[#This Row],[Displays]])),IF(ISBLANK(tab_graph[[#This Row],[Dimension]]),"At least basic","Safely Managed"),"")</f>
        <v>Safely Managed</v>
      </c>
      <c r="D260" s="14" t="str">
        <f>IF(LEFT(tab_graph[[#This Row],[Displays]],5)="Sanit","Sanitation",IF(LEFT(tab_graph[[#This Row],[Displays]],5)="Water","Water",""))</f>
        <v>Water</v>
      </c>
      <c r="E260" s="14" t="s">
        <v>606</v>
      </c>
      <c r="F260" s="14" t="s">
        <v>625</v>
      </c>
      <c r="G260" s="14" t="s">
        <v>35</v>
      </c>
      <c r="H260" s="14" t="s">
        <v>600</v>
      </c>
      <c r="I260" s="14" t="s">
        <v>1</v>
      </c>
      <c r="J260" s="14" t="s">
        <v>164</v>
      </c>
      <c r="K260" s="14" t="s">
        <v>21</v>
      </c>
      <c r="L260" s="14">
        <v>36.15</v>
      </c>
      <c r="M260" s="14">
        <v>36.31</v>
      </c>
      <c r="N260" s="14">
        <v>36.4</v>
      </c>
      <c r="O260" s="14">
        <v>37.6</v>
      </c>
      <c r="P260" s="14">
        <v>38.57</v>
      </c>
      <c r="Q260" s="14">
        <v>39.630000000000003</v>
      </c>
      <c r="R260" s="14">
        <v>40.590000000000003</v>
      </c>
      <c r="S260" s="14">
        <v>41.09</v>
      </c>
      <c r="T260" s="14">
        <v>41.48</v>
      </c>
      <c r="U260" s="14">
        <v>41.83</v>
      </c>
      <c r="V260" s="14">
        <v>42.26</v>
      </c>
      <c r="W260" s="14">
        <v>42.79</v>
      </c>
      <c r="X260" s="14">
        <v>43.36</v>
      </c>
      <c r="Y260" s="14">
        <v>43.94</v>
      </c>
      <c r="Z260" s="14">
        <v>44.51</v>
      </c>
      <c r="AA260" s="14">
        <v>45.07</v>
      </c>
      <c r="AB260" s="14">
        <v>45.61</v>
      </c>
      <c r="AC260" s="14">
        <v>46.12</v>
      </c>
      <c r="AD260" s="14">
        <v>46.62</v>
      </c>
      <c r="AE260" s="14">
        <v>47.12</v>
      </c>
      <c r="AF260" s="14">
        <v>47.64</v>
      </c>
      <c r="AG260" s="14">
        <v>48.16</v>
      </c>
      <c r="AH260" s="14">
        <v>48.69</v>
      </c>
      <c r="AI260" s="14">
        <v>49.23</v>
      </c>
      <c r="AJ260" s="14">
        <v>49.79</v>
      </c>
      <c r="AK260" s="14">
        <v>50.34</v>
      </c>
      <c r="AL260" s="14">
        <v>50.91</v>
      </c>
      <c r="AM260" s="14">
        <v>51.49</v>
      </c>
      <c r="AN260" s="14">
        <v>52.07</v>
      </c>
      <c r="AO260" s="14">
        <v>52.67</v>
      </c>
      <c r="AP260" s="14">
        <v>53.28</v>
      </c>
      <c r="AQ260" s="14">
        <v>53.91</v>
      </c>
      <c r="AR260" s="14">
        <v>54.57</v>
      </c>
      <c r="AS260" s="14">
        <v>55.24</v>
      </c>
      <c r="AT260" s="14">
        <v>55.93</v>
      </c>
      <c r="AU260" s="14">
        <v>56.62</v>
      </c>
      <c r="AV260" s="14">
        <v>57.32</v>
      </c>
      <c r="AW260" s="14">
        <v>58.03</v>
      </c>
      <c r="AX260" s="14">
        <v>58.74</v>
      </c>
      <c r="AY260" s="14">
        <v>59.47</v>
      </c>
      <c r="AZ260" s="14">
        <v>60.2</v>
      </c>
      <c r="BA260" s="14">
        <v>60.94</v>
      </c>
      <c r="BB260" s="14">
        <v>61.69</v>
      </c>
      <c r="BC260" s="14">
        <v>62.44</v>
      </c>
      <c r="BD260" s="14">
        <v>63.2</v>
      </c>
      <c r="BE260" s="14">
        <v>63.97</v>
      </c>
      <c r="BF260" s="14">
        <v>64.739999999999995</v>
      </c>
      <c r="BG260" s="14">
        <v>65.52</v>
      </c>
      <c r="BH260" s="14">
        <v>66.31</v>
      </c>
      <c r="BI260" s="14">
        <v>67.11</v>
      </c>
      <c r="BJ260" s="14">
        <v>67.89</v>
      </c>
      <c r="BK260" s="14">
        <v>68.680000000000007</v>
      </c>
      <c r="BL260" s="14">
        <v>69.48</v>
      </c>
      <c r="BM260" s="14">
        <v>70.3</v>
      </c>
      <c r="BN260" s="14">
        <v>71.099999999999994</v>
      </c>
      <c r="BO260" s="14">
        <v>71.92</v>
      </c>
      <c r="BP260" s="14">
        <v>72.73</v>
      </c>
      <c r="BQ260" s="14">
        <v>73.55</v>
      </c>
      <c r="BR260" s="14">
        <v>74.38</v>
      </c>
      <c r="BS260" s="14">
        <v>75.2</v>
      </c>
      <c r="BT260" s="14">
        <v>76.040000000000006</v>
      </c>
      <c r="BU260" s="14">
        <v>76.88</v>
      </c>
      <c r="BV260" s="14">
        <v>77.73</v>
      </c>
      <c r="BW260" s="14">
        <v>78.58</v>
      </c>
      <c r="BX260" s="14">
        <v>79.44</v>
      </c>
      <c r="BY260" s="14">
        <v>80.28</v>
      </c>
      <c r="BZ260" s="14">
        <v>81.099999999999994</v>
      </c>
      <c r="CA260" s="14">
        <v>81.92</v>
      </c>
      <c r="CB260" s="14">
        <v>82.71</v>
      </c>
      <c r="CC260" s="14">
        <v>83.48</v>
      </c>
      <c r="CD260" s="14">
        <v>84.24</v>
      </c>
      <c r="CE260" s="14">
        <v>84.97</v>
      </c>
      <c r="CF260" s="14">
        <v>85.69</v>
      </c>
      <c r="CG260" s="14">
        <v>86.4</v>
      </c>
      <c r="CH260" s="14">
        <v>87.1</v>
      </c>
      <c r="CI260" s="14">
        <v>87.79</v>
      </c>
      <c r="CJ260" s="14">
        <v>88.46</v>
      </c>
      <c r="CK260" s="14">
        <v>89.11</v>
      </c>
      <c r="CL260" s="14">
        <v>89.73</v>
      </c>
      <c r="CM260" s="14">
        <v>90.33</v>
      </c>
      <c r="CN260" s="14">
        <v>90.89</v>
      </c>
      <c r="CO260" s="14">
        <v>91.42</v>
      </c>
      <c r="CP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4" t="str">
        <f>IF(ISNUMBER(SEARCH("Services",tab_graph[[#This Row],[Displays]])),IF(ISBLANK(tab_graph[[#This Row],[Dimension]]),"At least basic","Safely Managed"),"")</f>
        <v>Safely Managed</v>
      </c>
      <c r="D261" s="14" t="str">
        <f>IF(LEFT(tab_graph[[#This Row],[Displays]],5)="Sanit","Sanitation",IF(LEFT(tab_graph[[#This Row],[Displays]],5)="Water","Water",""))</f>
        <v>Water</v>
      </c>
      <c r="E261" s="14" t="s">
        <v>606</v>
      </c>
      <c r="F261" s="14" t="s">
        <v>626</v>
      </c>
      <c r="G261" s="14" t="s">
        <v>35</v>
      </c>
      <c r="H261" s="14" t="s">
        <v>600</v>
      </c>
      <c r="I261" s="14" t="s">
        <v>1</v>
      </c>
      <c r="J261" s="14" t="s">
        <v>164</v>
      </c>
      <c r="K261" s="14" t="s">
        <v>22</v>
      </c>
      <c r="L261" s="14">
        <v>36.15</v>
      </c>
      <c r="M261" s="14">
        <v>39.39</v>
      </c>
      <c r="N261" s="14">
        <v>42.06</v>
      </c>
      <c r="O261" s="14">
        <v>45.37</v>
      </c>
      <c r="P261" s="14">
        <v>48.41</v>
      </c>
      <c r="Q261" s="14">
        <v>51.36</v>
      </c>
      <c r="R261" s="14">
        <v>53.84</v>
      </c>
      <c r="S261" s="14">
        <v>54.42</v>
      </c>
      <c r="T261" s="14">
        <v>54.74</v>
      </c>
      <c r="U261" s="14">
        <v>55.02</v>
      </c>
      <c r="V261" s="14">
        <v>55.38</v>
      </c>
      <c r="W261" s="14">
        <v>55.83</v>
      </c>
      <c r="X261" s="14">
        <v>56.32</v>
      </c>
      <c r="Y261" s="14">
        <v>56.81</v>
      </c>
      <c r="Z261" s="14">
        <v>57.3</v>
      </c>
      <c r="AA261" s="14">
        <v>57.76</v>
      </c>
      <c r="AB261" s="14">
        <v>58.21</v>
      </c>
      <c r="AC261" s="14">
        <v>58.62</v>
      </c>
      <c r="AD261" s="14">
        <v>59.03</v>
      </c>
      <c r="AE261" s="14">
        <v>59.43</v>
      </c>
      <c r="AF261" s="14">
        <v>59.84</v>
      </c>
      <c r="AG261" s="14">
        <v>60.26</v>
      </c>
      <c r="AH261" s="14">
        <v>60.68</v>
      </c>
      <c r="AI261" s="14">
        <v>61.11</v>
      </c>
      <c r="AJ261" s="14">
        <v>61.55</v>
      </c>
      <c r="AK261" s="14">
        <v>62.02</v>
      </c>
      <c r="AL261" s="14">
        <v>62.47</v>
      </c>
      <c r="AM261" s="14">
        <v>62.92</v>
      </c>
      <c r="AN261" s="14">
        <v>63.38</v>
      </c>
      <c r="AO261" s="14">
        <v>63.85</v>
      </c>
      <c r="AP261" s="14">
        <v>64.319999999999993</v>
      </c>
      <c r="AQ261" s="14">
        <v>64.819999999999993</v>
      </c>
      <c r="AR261" s="14">
        <v>65.33</v>
      </c>
      <c r="AS261" s="14">
        <v>65.849999999999994</v>
      </c>
      <c r="AT261" s="14">
        <v>66.37</v>
      </c>
      <c r="AU261" s="14">
        <v>66.900000000000006</v>
      </c>
      <c r="AV261" s="14">
        <v>67.430000000000007</v>
      </c>
      <c r="AW261" s="14">
        <v>67.97</v>
      </c>
      <c r="AX261" s="14">
        <v>68.510000000000005</v>
      </c>
      <c r="AY261" s="14">
        <v>69.05</v>
      </c>
      <c r="AZ261" s="14">
        <v>69.61</v>
      </c>
      <c r="BA261" s="14">
        <v>70.16</v>
      </c>
      <c r="BB261" s="14">
        <v>70.709999999999994</v>
      </c>
      <c r="BC261" s="14">
        <v>71.260000000000005</v>
      </c>
      <c r="BD261" s="14">
        <v>71.819999999999993</v>
      </c>
      <c r="BE261" s="14">
        <v>72.39</v>
      </c>
      <c r="BF261" s="14">
        <v>72.95</v>
      </c>
      <c r="BG261" s="14">
        <v>73.52</v>
      </c>
      <c r="BH261" s="14">
        <v>74.09</v>
      </c>
      <c r="BI261" s="14">
        <v>74.680000000000007</v>
      </c>
      <c r="BJ261" s="14">
        <v>75.25</v>
      </c>
      <c r="BK261" s="14">
        <v>75.83</v>
      </c>
      <c r="BL261" s="14">
        <v>76.41</v>
      </c>
      <c r="BM261" s="14">
        <v>76.989999999999995</v>
      </c>
      <c r="BN261" s="14">
        <v>77.53</v>
      </c>
      <c r="BO261" s="14">
        <v>78.010000000000005</v>
      </c>
      <c r="BP261" s="14">
        <v>78.510000000000005</v>
      </c>
      <c r="BQ261" s="14">
        <v>79.010000000000005</v>
      </c>
      <c r="BR261" s="14">
        <v>79.52</v>
      </c>
      <c r="BS261" s="14">
        <v>80.040000000000006</v>
      </c>
      <c r="BT261" s="14">
        <v>80.569999999999993</v>
      </c>
      <c r="BU261" s="14">
        <v>81.12</v>
      </c>
      <c r="BV261" s="14">
        <v>81.680000000000007</v>
      </c>
      <c r="BW261" s="14">
        <v>82.24</v>
      </c>
      <c r="BX261" s="14">
        <v>82.82</v>
      </c>
      <c r="BY261" s="14">
        <v>83.39</v>
      </c>
      <c r="BZ261" s="14">
        <v>83.96</v>
      </c>
      <c r="CA261" s="14">
        <v>84.53</v>
      </c>
      <c r="CB261" s="14">
        <v>85.09</v>
      </c>
      <c r="CC261" s="14">
        <v>85.65</v>
      </c>
      <c r="CD261" s="14">
        <v>86.19</v>
      </c>
      <c r="CE261" s="14">
        <v>86.73</v>
      </c>
      <c r="CF261" s="14">
        <v>87.28</v>
      </c>
      <c r="CG261" s="14">
        <v>87.83</v>
      </c>
      <c r="CH261" s="14">
        <v>88.38</v>
      </c>
      <c r="CI261" s="14">
        <v>88.92</v>
      </c>
      <c r="CJ261" s="14">
        <v>89.46</v>
      </c>
      <c r="CK261" s="14">
        <v>89.98</v>
      </c>
      <c r="CL261" s="14">
        <v>90.51</v>
      </c>
      <c r="CM261" s="14">
        <v>91.03</v>
      </c>
      <c r="CN261" s="14">
        <v>91.51</v>
      </c>
      <c r="CO261" s="14">
        <v>91.99</v>
      </c>
      <c r="CP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4" t="str">
        <f>IF(ISNUMBER(SEARCH("Services",tab_graph[[#This Row],[Displays]])),IF(ISBLANK(tab_graph[[#This Row],[Dimension]]),"At least basic","Safely Managed"),"")</f>
        <v>Safely Managed</v>
      </c>
      <c r="D262" s="14" t="str">
        <f>IF(LEFT(tab_graph[[#This Row],[Displays]],5)="Sanit","Sanitation",IF(LEFT(tab_graph[[#This Row],[Displays]],5)="Water","Water",""))</f>
        <v>Water</v>
      </c>
      <c r="E262" s="14" t="s">
        <v>606</v>
      </c>
      <c r="F262" s="14" t="s">
        <v>607</v>
      </c>
      <c r="G262" s="14" t="s">
        <v>36</v>
      </c>
      <c r="H262" s="14" t="s">
        <v>600</v>
      </c>
      <c r="I262" s="14" t="s">
        <v>1</v>
      </c>
      <c r="J262" s="14" t="s">
        <v>164</v>
      </c>
      <c r="K262" s="14" t="s">
        <v>3</v>
      </c>
      <c r="L262" s="14">
        <v>24.83</v>
      </c>
      <c r="M262" s="14">
        <v>24.79</v>
      </c>
      <c r="N262" s="14">
        <v>24.91</v>
      </c>
      <c r="O262" s="14">
        <v>25.22</v>
      </c>
      <c r="P262" s="14">
        <v>25.31</v>
      </c>
      <c r="Q262" s="14">
        <v>25.1</v>
      </c>
      <c r="R262" s="14">
        <v>24.58</v>
      </c>
      <c r="S262" s="14">
        <v>24.28</v>
      </c>
      <c r="T262" s="14">
        <v>24.53</v>
      </c>
      <c r="U262" s="14">
        <v>24.92</v>
      </c>
      <c r="V262" s="14">
        <v>25.36</v>
      </c>
      <c r="W262" s="14">
        <v>26.02</v>
      </c>
      <c r="X262" s="14">
        <v>27</v>
      </c>
      <c r="Y262" s="14">
        <v>28.35</v>
      </c>
      <c r="Z262" s="14">
        <v>29.56</v>
      </c>
      <c r="AA262" s="14">
        <v>30.44</v>
      </c>
      <c r="AB262" s="14">
        <v>31.23</v>
      </c>
      <c r="AC262" s="14">
        <v>31.98</v>
      </c>
      <c r="AD262" s="14">
        <v>32.69</v>
      </c>
      <c r="AE262" s="14">
        <v>33.450000000000003</v>
      </c>
      <c r="AF262" s="14">
        <v>34.29</v>
      </c>
      <c r="AG262" s="14">
        <v>35.18</v>
      </c>
      <c r="AH262" s="14">
        <v>36.08</v>
      </c>
      <c r="AI262" s="14">
        <v>37.04</v>
      </c>
      <c r="AJ262" s="14">
        <v>38.08</v>
      </c>
      <c r="AK262" s="14">
        <v>39.03</v>
      </c>
      <c r="AL262" s="14">
        <v>39.93</v>
      </c>
      <c r="AM262" s="14">
        <v>40.86</v>
      </c>
      <c r="AN262" s="14">
        <v>41.77</v>
      </c>
      <c r="AO262" s="14">
        <v>42.65</v>
      </c>
      <c r="AP262" s="14">
        <v>43.55</v>
      </c>
      <c r="AQ262" s="14">
        <v>44.45</v>
      </c>
      <c r="AR262" s="14">
        <v>45.36</v>
      </c>
      <c r="AS262" s="14">
        <v>46.28</v>
      </c>
      <c r="AT262" s="14">
        <v>47.21</v>
      </c>
      <c r="AU262" s="14">
        <v>48.11</v>
      </c>
      <c r="AV262" s="14">
        <v>49.05</v>
      </c>
      <c r="AW262" s="14">
        <v>50.02</v>
      </c>
      <c r="AX262" s="14">
        <v>51.06</v>
      </c>
      <c r="AY262" s="14">
        <v>52.18</v>
      </c>
      <c r="AZ262" s="14">
        <v>53.38</v>
      </c>
      <c r="BA262" s="14">
        <v>54.61</v>
      </c>
      <c r="BB262" s="14">
        <v>55.86</v>
      </c>
      <c r="BC262" s="14">
        <v>57.09</v>
      </c>
      <c r="BD262" s="14">
        <v>58.28</v>
      </c>
      <c r="BE262" s="14">
        <v>59.43</v>
      </c>
      <c r="BF262" s="14">
        <v>60.54</v>
      </c>
      <c r="BG262" s="14">
        <v>61.58</v>
      </c>
      <c r="BH262" s="14">
        <v>62.63</v>
      </c>
      <c r="BI262" s="14">
        <v>63.7</v>
      </c>
      <c r="BJ262" s="14">
        <v>64.790000000000006</v>
      </c>
      <c r="BK262" s="14">
        <v>65.89</v>
      </c>
      <c r="BL262" s="14">
        <v>67.010000000000005</v>
      </c>
      <c r="BM262" s="14">
        <v>68.150000000000006</v>
      </c>
      <c r="BN262" s="14">
        <v>69.33</v>
      </c>
      <c r="BO262" s="14">
        <v>70.53</v>
      </c>
      <c r="BP262" s="14">
        <v>71.739999999999995</v>
      </c>
      <c r="BQ262" s="14">
        <v>72.930000000000007</v>
      </c>
      <c r="BR262" s="14">
        <v>74.099999999999994</v>
      </c>
      <c r="BS262" s="14">
        <v>75.239999999999995</v>
      </c>
      <c r="BT262" s="14">
        <v>76.34</v>
      </c>
      <c r="BU262" s="14">
        <v>77.400000000000006</v>
      </c>
      <c r="BV262" s="14">
        <v>78.41</v>
      </c>
      <c r="BW262" s="14">
        <v>79.39</v>
      </c>
      <c r="BX262" s="14">
        <v>80.33</v>
      </c>
      <c r="BY262" s="14">
        <v>81.2</v>
      </c>
      <c r="BZ262" s="14">
        <v>82.02</v>
      </c>
      <c r="CA262" s="14">
        <v>82.84</v>
      </c>
      <c r="CB262" s="14">
        <v>83.63</v>
      </c>
      <c r="CC262" s="14">
        <v>84.43</v>
      </c>
      <c r="CD262" s="14">
        <v>85.2</v>
      </c>
      <c r="CE262" s="14">
        <v>85.94</v>
      </c>
      <c r="CF262" s="14">
        <v>86.69</v>
      </c>
      <c r="CG262" s="14">
        <v>87.38</v>
      </c>
      <c r="CH262" s="14">
        <v>88.03</v>
      </c>
      <c r="CI262" s="14">
        <v>88.66</v>
      </c>
      <c r="CJ262" s="14">
        <v>89.25</v>
      </c>
      <c r="CK262" s="14">
        <v>89.82</v>
      </c>
      <c r="CL262" s="14">
        <v>90.36</v>
      </c>
      <c r="CM262" s="14">
        <v>90.9</v>
      </c>
      <c r="CN262" s="14">
        <v>91.41</v>
      </c>
      <c r="CO262" s="14">
        <v>91.92</v>
      </c>
      <c r="CP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4" t="str">
        <f>IF(ISNUMBER(SEARCH("Services",tab_graph[[#This Row],[Displays]])),IF(ISBLANK(tab_graph[[#This Row],[Dimension]]),"At least basic","Safely Managed"),"")</f>
        <v>Safely Managed</v>
      </c>
      <c r="D263" s="14" t="str">
        <f>IF(LEFT(tab_graph[[#This Row],[Displays]],5)="Sanit","Sanitation",IF(LEFT(tab_graph[[#This Row],[Displays]],5)="Water","Water",""))</f>
        <v>Water</v>
      </c>
      <c r="E263" s="14" t="s">
        <v>606</v>
      </c>
      <c r="F263" s="14" t="s">
        <v>608</v>
      </c>
      <c r="G263" s="14" t="s">
        <v>36</v>
      </c>
      <c r="H263" s="14" t="s">
        <v>600</v>
      </c>
      <c r="I263" s="14" t="s">
        <v>1</v>
      </c>
      <c r="J263" s="14" t="s">
        <v>164</v>
      </c>
      <c r="K263" s="14" t="s">
        <v>4</v>
      </c>
      <c r="L263" s="14">
        <v>24.83</v>
      </c>
      <c r="M263" s="14">
        <v>24.85</v>
      </c>
      <c r="N263" s="14">
        <v>24.94</v>
      </c>
      <c r="O263" s="14">
        <v>25.21</v>
      </c>
      <c r="P263" s="14">
        <v>25.36</v>
      </c>
      <c r="Q263" s="14">
        <v>25.17</v>
      </c>
      <c r="R263" s="14">
        <v>24.6</v>
      </c>
      <c r="S263" s="14">
        <v>24.34</v>
      </c>
      <c r="T263" s="14">
        <v>24.7</v>
      </c>
      <c r="U263" s="14">
        <v>25.08</v>
      </c>
      <c r="V263" s="14">
        <v>25.48</v>
      </c>
      <c r="W263" s="14">
        <v>26.12</v>
      </c>
      <c r="X263" s="14">
        <v>28.46</v>
      </c>
      <c r="Y263" s="14">
        <v>29.54</v>
      </c>
      <c r="Z263" s="14">
        <v>30.52</v>
      </c>
      <c r="AA263" s="14">
        <v>31.38</v>
      </c>
      <c r="AB263" s="14">
        <v>32.18</v>
      </c>
      <c r="AC263" s="14">
        <v>32.9</v>
      </c>
      <c r="AD263" s="14">
        <v>33.56</v>
      </c>
      <c r="AE263" s="14">
        <v>34.35</v>
      </c>
      <c r="AF263" s="14">
        <v>35.24</v>
      </c>
      <c r="AG263" s="14">
        <v>36.18</v>
      </c>
      <c r="AH263" s="14">
        <v>37.11</v>
      </c>
      <c r="AI263" s="14">
        <v>38.11</v>
      </c>
      <c r="AJ263" s="14">
        <v>39.29</v>
      </c>
      <c r="AK263" s="14">
        <v>40.31</v>
      </c>
      <c r="AL263" s="14">
        <v>41.27</v>
      </c>
      <c r="AM263" s="14">
        <v>42.31</v>
      </c>
      <c r="AN263" s="14">
        <v>43.27</v>
      </c>
      <c r="AO263" s="14">
        <v>44.28</v>
      </c>
      <c r="AP263" s="14">
        <v>45.33</v>
      </c>
      <c r="AQ263" s="14">
        <v>46.36</v>
      </c>
      <c r="AR263" s="14">
        <v>47.38</v>
      </c>
      <c r="AS263" s="14">
        <v>48.41</v>
      </c>
      <c r="AT263" s="14">
        <v>49.44</v>
      </c>
      <c r="AU263" s="14">
        <v>50.5</v>
      </c>
      <c r="AV263" s="14">
        <v>51.58</v>
      </c>
      <c r="AW263" s="14">
        <v>52.71</v>
      </c>
      <c r="AX263" s="14">
        <v>53.92</v>
      </c>
      <c r="AY263" s="14">
        <v>55.2</v>
      </c>
      <c r="AZ263" s="14">
        <v>56.53</v>
      </c>
      <c r="BA263" s="14">
        <v>57.89</v>
      </c>
      <c r="BB263" s="14">
        <v>59.24</v>
      </c>
      <c r="BC263" s="14">
        <v>60.54</v>
      </c>
      <c r="BD263" s="14">
        <v>61.78</v>
      </c>
      <c r="BE263" s="14">
        <v>62.96</v>
      </c>
      <c r="BF263" s="14">
        <v>64.09</v>
      </c>
      <c r="BG263" s="14">
        <v>65.25</v>
      </c>
      <c r="BH263" s="14">
        <v>66.41</v>
      </c>
      <c r="BI263" s="14">
        <v>67.569999999999993</v>
      </c>
      <c r="BJ263" s="14">
        <v>68.819999999999993</v>
      </c>
      <c r="BK263" s="14">
        <v>70.010000000000005</v>
      </c>
      <c r="BL263" s="14">
        <v>71.22</v>
      </c>
      <c r="BM263" s="14">
        <v>72.44</v>
      </c>
      <c r="BN263" s="14">
        <v>73.66</v>
      </c>
      <c r="BO263" s="14">
        <v>74.89</v>
      </c>
      <c r="BP263" s="14">
        <v>76.13</v>
      </c>
      <c r="BQ263" s="14">
        <v>77.319999999999993</v>
      </c>
      <c r="BR263" s="14">
        <v>78.489999999999995</v>
      </c>
      <c r="BS263" s="14">
        <v>79.61</v>
      </c>
      <c r="BT263" s="14">
        <v>80.69</v>
      </c>
      <c r="BU263" s="14">
        <v>81.709999999999994</v>
      </c>
      <c r="BV263" s="14">
        <v>82.68</v>
      </c>
      <c r="BW263" s="14">
        <v>83.62</v>
      </c>
      <c r="BX263" s="14">
        <v>84.5</v>
      </c>
      <c r="BY263" s="14">
        <v>85.34</v>
      </c>
      <c r="BZ263" s="14">
        <v>86.16</v>
      </c>
      <c r="CA263" s="14">
        <v>86.94</v>
      </c>
      <c r="CB263" s="14">
        <v>87.68</v>
      </c>
      <c r="CC263" s="14">
        <v>88.4</v>
      </c>
      <c r="CD263" s="14">
        <v>89.12</v>
      </c>
      <c r="CE263" s="14">
        <v>89.8</v>
      </c>
      <c r="CF263" s="14">
        <v>90.45</v>
      </c>
      <c r="CG263" s="14">
        <v>91.07</v>
      </c>
      <c r="CH263" s="14">
        <v>91.65</v>
      </c>
      <c r="CI263" s="14">
        <v>92.15</v>
      </c>
      <c r="CJ263" s="14">
        <v>92.63</v>
      </c>
      <c r="CK263" s="14">
        <v>93.09</v>
      </c>
      <c r="CL263" s="14">
        <v>93.53</v>
      </c>
      <c r="CM263" s="14">
        <v>93.97</v>
      </c>
      <c r="CN263" s="14">
        <v>94.38</v>
      </c>
      <c r="CO263" s="14">
        <v>94.79</v>
      </c>
      <c r="CP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4" t="str">
        <f>IF(ISNUMBER(SEARCH("Services",tab_graph[[#This Row],[Displays]])),IF(ISBLANK(tab_graph[[#This Row],[Dimension]]),"At least basic","Safely Managed"),"")</f>
        <v>Safely Managed</v>
      </c>
      <c r="D264" s="14" t="str">
        <f>IF(LEFT(tab_graph[[#This Row],[Displays]],5)="Sanit","Sanitation",IF(LEFT(tab_graph[[#This Row],[Displays]],5)="Water","Water",""))</f>
        <v>Water</v>
      </c>
      <c r="E264" s="14" t="s">
        <v>606</v>
      </c>
      <c r="F264" s="14" t="s">
        <v>609</v>
      </c>
      <c r="G264" s="14" t="s">
        <v>36</v>
      </c>
      <c r="H264" s="14" t="s">
        <v>600</v>
      </c>
      <c r="I264" s="14" t="s">
        <v>1</v>
      </c>
      <c r="J264" s="14" t="s">
        <v>164</v>
      </c>
      <c r="K264" s="14" t="s">
        <v>5</v>
      </c>
      <c r="L264" s="14">
        <v>24.83</v>
      </c>
      <c r="M264" s="14">
        <v>24.85</v>
      </c>
      <c r="N264" s="14">
        <v>24.94</v>
      </c>
      <c r="O264" s="14">
        <v>25.21</v>
      </c>
      <c r="P264" s="14">
        <v>25.36</v>
      </c>
      <c r="Q264" s="14">
        <v>25.18</v>
      </c>
      <c r="R264" s="14">
        <v>24.6</v>
      </c>
      <c r="S264" s="14">
        <v>24.34</v>
      </c>
      <c r="T264" s="14">
        <v>24.67</v>
      </c>
      <c r="U264" s="14">
        <v>25.08</v>
      </c>
      <c r="V264" s="14">
        <v>25.47</v>
      </c>
      <c r="W264" s="14">
        <v>26.1</v>
      </c>
      <c r="X264" s="14">
        <v>26.98</v>
      </c>
      <c r="Y264" s="14">
        <v>28.35</v>
      </c>
      <c r="Z264" s="14">
        <v>29.77</v>
      </c>
      <c r="AA264" s="14">
        <v>30.7</v>
      </c>
      <c r="AB264" s="14">
        <v>31.49</v>
      </c>
      <c r="AC264" s="14">
        <v>32.200000000000003</v>
      </c>
      <c r="AD264" s="14">
        <v>32.909999999999997</v>
      </c>
      <c r="AE264" s="14">
        <v>33.68</v>
      </c>
      <c r="AF264" s="14">
        <v>34.5</v>
      </c>
      <c r="AG264" s="14">
        <v>35.450000000000003</v>
      </c>
      <c r="AH264" s="14">
        <v>36.6</v>
      </c>
      <c r="AI264" s="14">
        <v>37.74</v>
      </c>
      <c r="AJ264" s="14">
        <v>38.82</v>
      </c>
      <c r="AK264" s="14">
        <v>39.770000000000003</v>
      </c>
      <c r="AL264" s="14">
        <v>40.81</v>
      </c>
      <c r="AM264" s="14">
        <v>41.76</v>
      </c>
      <c r="AN264" s="14">
        <v>42.75</v>
      </c>
      <c r="AO264" s="14">
        <v>43.78</v>
      </c>
      <c r="AP264" s="14">
        <v>44.78</v>
      </c>
      <c r="AQ264" s="14">
        <v>45.78</v>
      </c>
      <c r="AR264" s="14">
        <v>46.76</v>
      </c>
      <c r="AS264" s="14">
        <v>47.74</v>
      </c>
      <c r="AT264" s="14">
        <v>48.74</v>
      </c>
      <c r="AU264" s="14">
        <v>49.76</v>
      </c>
      <c r="AV264" s="14">
        <v>50.81</v>
      </c>
      <c r="AW264" s="14">
        <v>51.91</v>
      </c>
      <c r="AX264" s="14">
        <v>53.09</v>
      </c>
      <c r="AY264" s="14">
        <v>54.34</v>
      </c>
      <c r="AZ264" s="14">
        <v>55.65</v>
      </c>
      <c r="BA264" s="14">
        <v>56.98</v>
      </c>
      <c r="BB264" s="14">
        <v>58.31</v>
      </c>
      <c r="BC264" s="14">
        <v>59.6</v>
      </c>
      <c r="BD264" s="14">
        <v>60.85</v>
      </c>
      <c r="BE264" s="14">
        <v>62.02</v>
      </c>
      <c r="BF264" s="14">
        <v>63.15</v>
      </c>
      <c r="BG264" s="14">
        <v>64.25</v>
      </c>
      <c r="BH264" s="14">
        <v>65.39</v>
      </c>
      <c r="BI264" s="14">
        <v>66.55</v>
      </c>
      <c r="BJ264" s="14">
        <v>67.78</v>
      </c>
      <c r="BK264" s="14">
        <v>68.94</v>
      </c>
      <c r="BL264" s="14">
        <v>70.16</v>
      </c>
      <c r="BM264" s="14">
        <v>71.37</v>
      </c>
      <c r="BN264" s="14">
        <v>72.599999999999994</v>
      </c>
      <c r="BO264" s="14">
        <v>73.83</v>
      </c>
      <c r="BP264" s="14">
        <v>75.06</v>
      </c>
      <c r="BQ264" s="14">
        <v>76.260000000000005</v>
      </c>
      <c r="BR264" s="14">
        <v>77.45</v>
      </c>
      <c r="BS264" s="14">
        <v>78.58</v>
      </c>
      <c r="BT264" s="14">
        <v>79.67</v>
      </c>
      <c r="BU264" s="14">
        <v>80.709999999999994</v>
      </c>
      <c r="BV264" s="14">
        <v>81.7</v>
      </c>
      <c r="BW264" s="14">
        <v>82.65</v>
      </c>
      <c r="BX264" s="14">
        <v>83.57</v>
      </c>
      <c r="BY264" s="14">
        <v>84.46</v>
      </c>
      <c r="BZ264" s="14">
        <v>85.27</v>
      </c>
      <c r="CA264" s="14">
        <v>86.09</v>
      </c>
      <c r="CB264" s="14">
        <v>86.89</v>
      </c>
      <c r="CC264" s="14">
        <v>87.63</v>
      </c>
      <c r="CD264" s="14">
        <v>88.36</v>
      </c>
      <c r="CE264" s="14">
        <v>89.07</v>
      </c>
      <c r="CF264" s="14">
        <v>89.75</v>
      </c>
      <c r="CG264" s="14">
        <v>90.35</v>
      </c>
      <c r="CH264" s="14">
        <v>90.92</v>
      </c>
      <c r="CI264" s="14">
        <v>91.47</v>
      </c>
      <c r="CJ264" s="14">
        <v>91.98</v>
      </c>
      <c r="CK264" s="14">
        <v>92.45</v>
      </c>
      <c r="CL264" s="14">
        <v>92.92</v>
      </c>
      <c r="CM264" s="14">
        <v>93.38</v>
      </c>
      <c r="CN264" s="14">
        <v>93.81</v>
      </c>
      <c r="CO264" s="14">
        <v>94.24</v>
      </c>
      <c r="CP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4" t="str">
        <f>IF(ISNUMBER(SEARCH("Services",tab_graph[[#This Row],[Displays]])),IF(ISBLANK(tab_graph[[#This Row],[Dimension]]),"At least basic","Safely Managed"),"")</f>
        <v>Safely Managed</v>
      </c>
      <c r="D265" s="14" t="str">
        <f>IF(LEFT(tab_graph[[#This Row],[Displays]],5)="Sanit","Sanitation",IF(LEFT(tab_graph[[#This Row],[Displays]],5)="Water","Water",""))</f>
        <v>Water</v>
      </c>
      <c r="E265" s="14" t="s">
        <v>606</v>
      </c>
      <c r="F265" s="14" t="s">
        <v>610</v>
      </c>
      <c r="G265" s="14" t="s">
        <v>36</v>
      </c>
      <c r="H265" s="14" t="s">
        <v>600</v>
      </c>
      <c r="I265" s="14" t="s">
        <v>1</v>
      </c>
      <c r="J265" s="14" t="s">
        <v>164</v>
      </c>
      <c r="K265" s="14" t="s">
        <v>6</v>
      </c>
      <c r="L265" s="14">
        <v>24.83</v>
      </c>
      <c r="M265" s="14">
        <v>31.66</v>
      </c>
      <c r="N265" s="14">
        <v>38.64</v>
      </c>
      <c r="O265" s="14">
        <v>45.58</v>
      </c>
      <c r="P265" s="14">
        <v>52.49</v>
      </c>
      <c r="Q265" s="14">
        <v>59.37</v>
      </c>
      <c r="R265" s="14">
        <v>66.209999999999994</v>
      </c>
      <c r="S265" s="14">
        <v>73.03</v>
      </c>
      <c r="T265" s="14">
        <v>79.819999999999993</v>
      </c>
      <c r="U265" s="14">
        <v>86.57</v>
      </c>
      <c r="V265" s="14">
        <v>93.3</v>
      </c>
      <c r="W265" s="14">
        <v>100</v>
      </c>
      <c r="X265" s="14">
        <v>100</v>
      </c>
      <c r="Y265" s="14">
        <v>100</v>
      </c>
      <c r="Z265" s="14">
        <v>100</v>
      </c>
      <c r="AA265" s="14">
        <v>100</v>
      </c>
      <c r="AB265" s="14">
        <v>100</v>
      </c>
      <c r="AC265" s="14">
        <v>100</v>
      </c>
      <c r="AD265" s="14">
        <v>100</v>
      </c>
      <c r="AE265" s="14">
        <v>100</v>
      </c>
      <c r="AF265" s="14">
        <v>100</v>
      </c>
      <c r="AG265" s="14">
        <v>100</v>
      </c>
      <c r="AH265" s="14">
        <v>100</v>
      </c>
      <c r="AI265" s="14">
        <v>100</v>
      </c>
      <c r="AJ265" s="14">
        <v>100</v>
      </c>
      <c r="AK265" s="14">
        <v>100</v>
      </c>
      <c r="AL265" s="14">
        <v>100</v>
      </c>
      <c r="AM265" s="14">
        <v>100</v>
      </c>
      <c r="AN265" s="14">
        <v>100</v>
      </c>
      <c r="AO265" s="14">
        <v>100</v>
      </c>
      <c r="AP265" s="14">
        <v>100</v>
      </c>
      <c r="AQ265" s="14">
        <v>100</v>
      </c>
      <c r="AR265" s="14">
        <v>100</v>
      </c>
      <c r="AS265" s="14">
        <v>100</v>
      </c>
      <c r="AT265" s="14">
        <v>100</v>
      </c>
      <c r="AU265" s="14">
        <v>100</v>
      </c>
      <c r="AV265" s="14">
        <v>100</v>
      </c>
      <c r="AW265" s="14">
        <v>100</v>
      </c>
      <c r="AX265" s="14">
        <v>100</v>
      </c>
      <c r="AY265" s="14">
        <v>100</v>
      </c>
      <c r="AZ265" s="14">
        <v>100</v>
      </c>
      <c r="BA265" s="14">
        <v>100</v>
      </c>
      <c r="BB265" s="14">
        <v>100</v>
      </c>
      <c r="BC265" s="14">
        <v>100</v>
      </c>
      <c r="BD265" s="14">
        <v>100</v>
      </c>
      <c r="BE265" s="14">
        <v>100</v>
      </c>
      <c r="BF265" s="14">
        <v>100</v>
      </c>
      <c r="BG265" s="14">
        <v>100</v>
      </c>
      <c r="BH265" s="14">
        <v>100</v>
      </c>
      <c r="BI265" s="14">
        <v>100</v>
      </c>
      <c r="BJ265" s="14">
        <v>100</v>
      </c>
      <c r="BK265" s="14">
        <v>100</v>
      </c>
      <c r="BL265" s="14">
        <v>100</v>
      </c>
      <c r="BM265" s="14">
        <v>100</v>
      </c>
      <c r="BN265" s="14">
        <v>100</v>
      </c>
      <c r="BO265" s="14">
        <v>100</v>
      </c>
      <c r="BP265" s="14">
        <v>100</v>
      </c>
      <c r="BQ265" s="14">
        <v>100</v>
      </c>
      <c r="BR265" s="14">
        <v>100</v>
      </c>
      <c r="BS265" s="14">
        <v>100</v>
      </c>
      <c r="BT265" s="14">
        <v>100</v>
      </c>
      <c r="BU265" s="14">
        <v>100</v>
      </c>
      <c r="BV265" s="14">
        <v>100</v>
      </c>
      <c r="BW265" s="14">
        <v>100</v>
      </c>
      <c r="BX265" s="14">
        <v>100</v>
      </c>
      <c r="BY265" s="14">
        <v>100</v>
      </c>
      <c r="BZ265" s="14">
        <v>100</v>
      </c>
      <c r="CA265" s="14">
        <v>100</v>
      </c>
      <c r="CB265" s="14">
        <v>100</v>
      </c>
      <c r="CC265" s="14">
        <v>100</v>
      </c>
      <c r="CD265" s="14">
        <v>100</v>
      </c>
      <c r="CE265" s="14">
        <v>100</v>
      </c>
      <c r="CF265" s="14">
        <v>100</v>
      </c>
      <c r="CG265" s="14">
        <v>100</v>
      </c>
      <c r="CH265" s="14">
        <v>100</v>
      </c>
      <c r="CI265" s="14">
        <v>100</v>
      </c>
      <c r="CJ265" s="14">
        <v>100</v>
      </c>
      <c r="CK265" s="14">
        <v>100</v>
      </c>
      <c r="CL265" s="14">
        <v>100</v>
      </c>
      <c r="CM265" s="14">
        <v>100</v>
      </c>
      <c r="CN265" s="14">
        <v>100</v>
      </c>
      <c r="CO265" s="14">
        <v>100</v>
      </c>
      <c r="CP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4" t="str">
        <f>IF(ISNUMBER(SEARCH("Services",tab_graph[[#This Row],[Displays]])),IF(ISBLANK(tab_graph[[#This Row],[Dimension]]),"At least basic","Safely Managed"),"")</f>
        <v>Safely Managed</v>
      </c>
      <c r="D266" s="14" t="str">
        <f>IF(LEFT(tab_graph[[#This Row],[Displays]],5)="Sanit","Sanitation",IF(LEFT(tab_graph[[#This Row],[Displays]],5)="Water","Water",""))</f>
        <v>Water</v>
      </c>
      <c r="E266" s="14" t="s">
        <v>606</v>
      </c>
      <c r="F266" s="14" t="s">
        <v>611</v>
      </c>
      <c r="G266" s="14" t="s">
        <v>36</v>
      </c>
      <c r="H266" s="14" t="s">
        <v>600</v>
      </c>
      <c r="I266" s="14" t="s">
        <v>1</v>
      </c>
      <c r="J266" s="14" t="s">
        <v>164</v>
      </c>
      <c r="K266" s="14" t="s">
        <v>7</v>
      </c>
      <c r="L266" s="14">
        <v>24.83</v>
      </c>
      <c r="M266" s="14">
        <v>27.26</v>
      </c>
      <c r="N266" s="14">
        <v>29.84</v>
      </c>
      <c r="O266" s="14">
        <v>32.409999999999997</v>
      </c>
      <c r="P266" s="14">
        <v>34.97</v>
      </c>
      <c r="Q266" s="14">
        <v>37.520000000000003</v>
      </c>
      <c r="R266" s="14">
        <v>40.06</v>
      </c>
      <c r="S266" s="14">
        <v>42.58</v>
      </c>
      <c r="T266" s="14">
        <v>45.05</v>
      </c>
      <c r="U266" s="14">
        <v>47.6</v>
      </c>
      <c r="V266" s="14">
        <v>50.09</v>
      </c>
      <c r="W266" s="14">
        <v>52.57</v>
      </c>
      <c r="X266" s="14">
        <v>55.04</v>
      </c>
      <c r="Y266" s="14">
        <v>57.72</v>
      </c>
      <c r="Z266" s="14">
        <v>60.38</v>
      </c>
      <c r="AA266" s="14">
        <v>62.77</v>
      </c>
      <c r="AB266" s="14">
        <v>65.11</v>
      </c>
      <c r="AC266" s="14">
        <v>67.44</v>
      </c>
      <c r="AD266" s="14">
        <v>69.75</v>
      </c>
      <c r="AE266" s="14">
        <v>72.069999999999993</v>
      </c>
      <c r="AF266" s="14">
        <v>74.400000000000006</v>
      </c>
      <c r="AG266" s="14">
        <v>76.77</v>
      </c>
      <c r="AH266" s="14">
        <v>79.14</v>
      </c>
      <c r="AI266" s="14">
        <v>81.489999999999995</v>
      </c>
      <c r="AJ266" s="14">
        <v>83.84</v>
      </c>
      <c r="AK266" s="14">
        <v>86.18</v>
      </c>
      <c r="AL266" s="14">
        <v>88.51</v>
      </c>
      <c r="AM266" s="14">
        <v>90.83</v>
      </c>
      <c r="AN266" s="14">
        <v>93.14</v>
      </c>
      <c r="AO266" s="14">
        <v>95.44</v>
      </c>
      <c r="AP266" s="14">
        <v>97.72</v>
      </c>
      <c r="AQ266" s="14">
        <v>100</v>
      </c>
      <c r="AR266" s="14">
        <v>100</v>
      </c>
      <c r="AS266" s="14">
        <v>100</v>
      </c>
      <c r="AT266" s="14">
        <v>100</v>
      </c>
      <c r="AU266" s="14">
        <v>100</v>
      </c>
      <c r="AV266" s="14">
        <v>100</v>
      </c>
      <c r="AW266" s="14">
        <v>100</v>
      </c>
      <c r="AX266" s="14">
        <v>100</v>
      </c>
      <c r="AY266" s="14">
        <v>100</v>
      </c>
      <c r="AZ266" s="14">
        <v>100</v>
      </c>
      <c r="BA266" s="14">
        <v>100</v>
      </c>
      <c r="BB266" s="14">
        <v>100</v>
      </c>
      <c r="BC266" s="14">
        <v>100</v>
      </c>
      <c r="BD266" s="14">
        <v>100</v>
      </c>
      <c r="BE266" s="14">
        <v>100</v>
      </c>
      <c r="BF266" s="14">
        <v>100</v>
      </c>
      <c r="BG266" s="14">
        <v>100</v>
      </c>
      <c r="BH266" s="14">
        <v>100</v>
      </c>
      <c r="BI266" s="14">
        <v>100</v>
      </c>
      <c r="BJ266" s="14">
        <v>100</v>
      </c>
      <c r="BK266" s="14">
        <v>100</v>
      </c>
      <c r="BL266" s="14">
        <v>100</v>
      </c>
      <c r="BM266" s="14">
        <v>100</v>
      </c>
      <c r="BN266" s="14">
        <v>100</v>
      </c>
      <c r="BO266" s="14">
        <v>100</v>
      </c>
      <c r="BP266" s="14">
        <v>100</v>
      </c>
      <c r="BQ266" s="14">
        <v>100</v>
      </c>
      <c r="BR266" s="14">
        <v>100</v>
      </c>
      <c r="BS266" s="14">
        <v>100</v>
      </c>
      <c r="BT266" s="14">
        <v>100</v>
      </c>
      <c r="BU266" s="14">
        <v>100</v>
      </c>
      <c r="BV266" s="14">
        <v>100</v>
      </c>
      <c r="BW266" s="14">
        <v>100</v>
      </c>
      <c r="BX266" s="14">
        <v>100</v>
      </c>
      <c r="BY266" s="14">
        <v>100</v>
      </c>
      <c r="BZ266" s="14">
        <v>100</v>
      </c>
      <c r="CA266" s="14">
        <v>100</v>
      </c>
      <c r="CB266" s="14">
        <v>100</v>
      </c>
      <c r="CC266" s="14">
        <v>100</v>
      </c>
      <c r="CD266" s="14">
        <v>100</v>
      </c>
      <c r="CE266" s="14">
        <v>100</v>
      </c>
      <c r="CF266" s="14">
        <v>100</v>
      </c>
      <c r="CG266" s="14">
        <v>100</v>
      </c>
      <c r="CH266" s="14">
        <v>100</v>
      </c>
      <c r="CI266" s="14">
        <v>100</v>
      </c>
      <c r="CJ266" s="14">
        <v>100</v>
      </c>
      <c r="CK266" s="14">
        <v>100</v>
      </c>
      <c r="CL266" s="14">
        <v>100</v>
      </c>
      <c r="CM266" s="14">
        <v>100</v>
      </c>
      <c r="CN266" s="14">
        <v>100</v>
      </c>
      <c r="CO266" s="14">
        <v>100</v>
      </c>
      <c r="CP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4" t="str">
        <f>IF(ISNUMBER(SEARCH("Services",tab_graph[[#This Row],[Displays]])),IF(ISBLANK(tab_graph[[#This Row],[Dimension]]),"At least basic","Safely Managed"),"")</f>
        <v>Safely Managed</v>
      </c>
      <c r="D267" s="14" t="str">
        <f>IF(LEFT(tab_graph[[#This Row],[Displays]],5)="Sanit","Sanitation",IF(LEFT(tab_graph[[#This Row],[Displays]],5)="Water","Water",""))</f>
        <v>Water</v>
      </c>
      <c r="E267" s="14" t="s">
        <v>606</v>
      </c>
      <c r="F267" s="14" t="s">
        <v>612</v>
      </c>
      <c r="G267" s="14" t="s">
        <v>36</v>
      </c>
      <c r="H267" s="14" t="s">
        <v>600</v>
      </c>
      <c r="I267" s="14" t="s">
        <v>1</v>
      </c>
      <c r="J267" s="14" t="s">
        <v>164</v>
      </c>
      <c r="K267" s="14" t="s">
        <v>8</v>
      </c>
      <c r="L267" s="14">
        <v>24.83</v>
      </c>
      <c r="M267" s="14">
        <v>31.66</v>
      </c>
      <c r="N267" s="14">
        <v>38.64</v>
      </c>
      <c r="O267" s="14">
        <v>45.58</v>
      </c>
      <c r="P267" s="14">
        <v>52.49</v>
      </c>
      <c r="Q267" s="14">
        <v>59.37</v>
      </c>
      <c r="R267" s="14">
        <v>66.209999999999994</v>
      </c>
      <c r="S267" s="14">
        <v>73.03</v>
      </c>
      <c r="T267" s="14">
        <v>79.819999999999993</v>
      </c>
      <c r="U267" s="14">
        <v>86.57</v>
      </c>
      <c r="V267" s="14">
        <v>93.3</v>
      </c>
      <c r="W267" s="14">
        <v>100</v>
      </c>
      <c r="X267" s="14">
        <v>100</v>
      </c>
      <c r="Y267" s="14">
        <v>100</v>
      </c>
      <c r="Z267" s="14">
        <v>100</v>
      </c>
      <c r="AA267" s="14">
        <v>100</v>
      </c>
      <c r="AB267" s="14">
        <v>100</v>
      </c>
      <c r="AC267" s="14">
        <v>100</v>
      </c>
      <c r="AD267" s="14">
        <v>100</v>
      </c>
      <c r="AE267" s="14">
        <v>100</v>
      </c>
      <c r="AF267" s="14">
        <v>100</v>
      </c>
      <c r="AG267" s="14">
        <v>100</v>
      </c>
      <c r="AH267" s="14">
        <v>100</v>
      </c>
      <c r="AI267" s="14">
        <v>100</v>
      </c>
      <c r="AJ267" s="14">
        <v>100</v>
      </c>
      <c r="AK267" s="14">
        <v>100</v>
      </c>
      <c r="AL267" s="14">
        <v>100</v>
      </c>
      <c r="AM267" s="14">
        <v>100</v>
      </c>
      <c r="AN267" s="14">
        <v>100</v>
      </c>
      <c r="AO267" s="14">
        <v>100</v>
      </c>
      <c r="AP267" s="14">
        <v>100</v>
      </c>
      <c r="AQ267" s="14">
        <v>100</v>
      </c>
      <c r="AR267" s="14">
        <v>100</v>
      </c>
      <c r="AS267" s="14">
        <v>100</v>
      </c>
      <c r="AT267" s="14">
        <v>100</v>
      </c>
      <c r="AU267" s="14">
        <v>100</v>
      </c>
      <c r="AV267" s="14">
        <v>100</v>
      </c>
      <c r="AW267" s="14">
        <v>100</v>
      </c>
      <c r="AX267" s="14">
        <v>100</v>
      </c>
      <c r="AY267" s="14">
        <v>100</v>
      </c>
      <c r="AZ267" s="14">
        <v>100</v>
      </c>
      <c r="BA267" s="14">
        <v>100</v>
      </c>
      <c r="BB267" s="14">
        <v>100</v>
      </c>
      <c r="BC267" s="14">
        <v>100</v>
      </c>
      <c r="BD267" s="14">
        <v>100</v>
      </c>
      <c r="BE267" s="14">
        <v>100</v>
      </c>
      <c r="BF267" s="14">
        <v>100</v>
      </c>
      <c r="BG267" s="14">
        <v>100</v>
      </c>
      <c r="BH267" s="14">
        <v>100</v>
      </c>
      <c r="BI267" s="14">
        <v>100</v>
      </c>
      <c r="BJ267" s="14">
        <v>100</v>
      </c>
      <c r="BK267" s="14">
        <v>100</v>
      </c>
      <c r="BL267" s="14">
        <v>100</v>
      </c>
      <c r="BM267" s="14">
        <v>100</v>
      </c>
      <c r="BN267" s="14">
        <v>100</v>
      </c>
      <c r="BO267" s="14">
        <v>100</v>
      </c>
      <c r="BP267" s="14">
        <v>100</v>
      </c>
      <c r="BQ267" s="14">
        <v>100</v>
      </c>
      <c r="BR267" s="14">
        <v>100</v>
      </c>
      <c r="BS267" s="14">
        <v>100</v>
      </c>
      <c r="BT267" s="14">
        <v>100</v>
      </c>
      <c r="BU267" s="14">
        <v>100</v>
      </c>
      <c r="BV267" s="14">
        <v>100</v>
      </c>
      <c r="BW267" s="14">
        <v>100</v>
      </c>
      <c r="BX267" s="14">
        <v>100</v>
      </c>
      <c r="BY267" s="14">
        <v>100</v>
      </c>
      <c r="BZ267" s="14">
        <v>100</v>
      </c>
      <c r="CA267" s="14">
        <v>100</v>
      </c>
      <c r="CB267" s="14">
        <v>100</v>
      </c>
      <c r="CC267" s="14">
        <v>100</v>
      </c>
      <c r="CD267" s="14">
        <v>100</v>
      </c>
      <c r="CE267" s="14">
        <v>100</v>
      </c>
      <c r="CF267" s="14">
        <v>100</v>
      </c>
      <c r="CG267" s="14">
        <v>100</v>
      </c>
      <c r="CH267" s="14">
        <v>100</v>
      </c>
      <c r="CI267" s="14">
        <v>100</v>
      </c>
      <c r="CJ267" s="14">
        <v>100</v>
      </c>
      <c r="CK267" s="14">
        <v>100</v>
      </c>
      <c r="CL267" s="14">
        <v>100</v>
      </c>
      <c r="CM267" s="14">
        <v>100</v>
      </c>
      <c r="CN267" s="14">
        <v>100</v>
      </c>
      <c r="CO267" s="14">
        <v>100</v>
      </c>
      <c r="CP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4" t="str">
        <f>IF(ISNUMBER(SEARCH("Services",tab_graph[[#This Row],[Displays]])),IF(ISBLANK(tab_graph[[#This Row],[Dimension]]),"At least basic","Safely Managed"),"")</f>
        <v>Safely Managed</v>
      </c>
      <c r="D268" s="14" t="str">
        <f>IF(LEFT(tab_graph[[#This Row],[Displays]],5)="Sanit","Sanitation",IF(LEFT(tab_graph[[#This Row],[Displays]],5)="Water","Water",""))</f>
        <v>Water</v>
      </c>
      <c r="E268" s="14" t="s">
        <v>606</v>
      </c>
      <c r="F268" s="14" t="s">
        <v>613</v>
      </c>
      <c r="G268" s="14" t="s">
        <v>36</v>
      </c>
      <c r="H268" s="14" t="s">
        <v>600</v>
      </c>
      <c r="I268" s="14" t="s">
        <v>1</v>
      </c>
      <c r="J268" s="14" t="s">
        <v>164</v>
      </c>
      <c r="K268" s="14" t="s">
        <v>9</v>
      </c>
      <c r="L268" s="14">
        <v>24.83</v>
      </c>
      <c r="M268" s="14">
        <v>24.8</v>
      </c>
      <c r="N268" s="14">
        <v>24.93</v>
      </c>
      <c r="O268" s="14">
        <v>25.24</v>
      </c>
      <c r="P268" s="14">
        <v>25.35</v>
      </c>
      <c r="Q268" s="14">
        <v>25.12</v>
      </c>
      <c r="R268" s="14">
        <v>24.58</v>
      </c>
      <c r="S268" s="14">
        <v>24.28</v>
      </c>
      <c r="T268" s="14">
        <v>24.54</v>
      </c>
      <c r="U268" s="14">
        <v>24.93</v>
      </c>
      <c r="V268" s="14">
        <v>25.37</v>
      </c>
      <c r="W268" s="14">
        <v>26.03</v>
      </c>
      <c r="X268" s="14">
        <v>27.06</v>
      </c>
      <c r="Y268" s="14">
        <v>28.4</v>
      </c>
      <c r="Z268" s="14">
        <v>29.42</v>
      </c>
      <c r="AA268" s="14">
        <v>30.25</v>
      </c>
      <c r="AB268" s="14">
        <v>31.03</v>
      </c>
      <c r="AC268" s="14">
        <v>31.77</v>
      </c>
      <c r="AD268" s="14">
        <v>32.51</v>
      </c>
      <c r="AE268" s="14">
        <v>33.25</v>
      </c>
      <c r="AF268" s="14">
        <v>33.99</v>
      </c>
      <c r="AG268" s="14">
        <v>34.840000000000003</v>
      </c>
      <c r="AH268" s="14">
        <v>35.76</v>
      </c>
      <c r="AI268" s="14">
        <v>36.68</v>
      </c>
      <c r="AJ268" s="14">
        <v>37.590000000000003</v>
      </c>
      <c r="AK268" s="14">
        <v>38.549999999999997</v>
      </c>
      <c r="AL268" s="14">
        <v>39.450000000000003</v>
      </c>
      <c r="AM268" s="14">
        <v>40.35</v>
      </c>
      <c r="AN268" s="14">
        <v>41.18</v>
      </c>
      <c r="AO268" s="14">
        <v>42.03</v>
      </c>
      <c r="AP268" s="14">
        <v>42.88</v>
      </c>
      <c r="AQ268" s="14">
        <v>43.72</v>
      </c>
      <c r="AR268" s="14">
        <v>44.56</v>
      </c>
      <c r="AS268" s="14">
        <v>45.42</v>
      </c>
      <c r="AT268" s="14">
        <v>46.3</v>
      </c>
      <c r="AU268" s="14">
        <v>47.18</v>
      </c>
      <c r="AV268" s="14">
        <v>48.09</v>
      </c>
      <c r="AW268" s="14">
        <v>49.03</v>
      </c>
      <c r="AX268" s="14">
        <v>50.01</v>
      </c>
      <c r="AY268" s="14">
        <v>51.07</v>
      </c>
      <c r="AZ268" s="14">
        <v>52.22</v>
      </c>
      <c r="BA268" s="14">
        <v>53.42</v>
      </c>
      <c r="BB268" s="14">
        <v>54.64</v>
      </c>
      <c r="BC268" s="14">
        <v>55.84</v>
      </c>
      <c r="BD268" s="14">
        <v>57.02</v>
      </c>
      <c r="BE268" s="14">
        <v>58.15</v>
      </c>
      <c r="BF268" s="14">
        <v>59.21</v>
      </c>
      <c r="BG268" s="14">
        <v>60.24</v>
      </c>
      <c r="BH268" s="14">
        <v>61.24</v>
      </c>
      <c r="BI268" s="14">
        <v>62.26</v>
      </c>
      <c r="BJ268" s="14">
        <v>63.33</v>
      </c>
      <c r="BK268" s="14">
        <v>64.41</v>
      </c>
      <c r="BL268" s="14">
        <v>65.52</v>
      </c>
      <c r="BM268" s="14">
        <v>66.650000000000006</v>
      </c>
      <c r="BN268" s="14">
        <v>67.790000000000006</v>
      </c>
      <c r="BO268" s="14">
        <v>68.959999999999994</v>
      </c>
      <c r="BP268" s="14">
        <v>70.13</v>
      </c>
      <c r="BQ268" s="14">
        <v>71.3</v>
      </c>
      <c r="BR268" s="14">
        <v>72.44</v>
      </c>
      <c r="BS268" s="14">
        <v>73.56</v>
      </c>
      <c r="BT268" s="14">
        <v>74.650000000000006</v>
      </c>
      <c r="BU268" s="14">
        <v>75.7</v>
      </c>
      <c r="BV268" s="14">
        <v>76.650000000000006</v>
      </c>
      <c r="BW268" s="14">
        <v>77.55</v>
      </c>
      <c r="BX268" s="14">
        <v>78.430000000000007</v>
      </c>
      <c r="BY268" s="14">
        <v>79.28</v>
      </c>
      <c r="BZ268" s="14">
        <v>80.11</v>
      </c>
      <c r="CA268" s="14">
        <v>80.930000000000007</v>
      </c>
      <c r="CB268" s="14">
        <v>81.75</v>
      </c>
      <c r="CC268" s="14">
        <v>82.55</v>
      </c>
      <c r="CD268" s="14">
        <v>83.38</v>
      </c>
      <c r="CE268" s="14">
        <v>84.19</v>
      </c>
      <c r="CF268" s="14">
        <v>84.96</v>
      </c>
      <c r="CG268" s="14">
        <v>85.71</v>
      </c>
      <c r="CH268" s="14">
        <v>86.42</v>
      </c>
      <c r="CI268" s="14">
        <v>87.12</v>
      </c>
      <c r="CJ268" s="14">
        <v>87.76</v>
      </c>
      <c r="CK268" s="14">
        <v>88.38</v>
      </c>
      <c r="CL268" s="14">
        <v>88.97</v>
      </c>
      <c r="CM268" s="14">
        <v>89.55</v>
      </c>
      <c r="CN268" s="14">
        <v>90.1</v>
      </c>
      <c r="CO268" s="14">
        <v>90.64</v>
      </c>
      <c r="CP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4" t="str">
        <f>IF(ISNUMBER(SEARCH("Services",tab_graph[[#This Row],[Displays]])),IF(ISBLANK(tab_graph[[#This Row],[Dimension]]),"At least basic","Safely Managed"),"")</f>
        <v>Safely Managed</v>
      </c>
      <c r="D269" s="14" t="str">
        <f>IF(LEFT(tab_graph[[#This Row],[Displays]],5)="Sanit","Sanitation",IF(LEFT(tab_graph[[#This Row],[Displays]],5)="Water","Water",""))</f>
        <v>Water</v>
      </c>
      <c r="E269" s="14" t="s">
        <v>606</v>
      </c>
      <c r="F269" s="14" t="s">
        <v>614</v>
      </c>
      <c r="G269" s="14" t="s">
        <v>36</v>
      </c>
      <c r="H269" s="14" t="s">
        <v>600</v>
      </c>
      <c r="I269" s="14" t="s">
        <v>1</v>
      </c>
      <c r="J269" s="14" t="s">
        <v>164</v>
      </c>
      <c r="K269" s="14" t="s">
        <v>10</v>
      </c>
      <c r="L269" s="14">
        <v>24.83</v>
      </c>
      <c r="M269" s="14">
        <v>24.79</v>
      </c>
      <c r="N269" s="14">
        <v>24.91</v>
      </c>
      <c r="O269" s="14">
        <v>25.22</v>
      </c>
      <c r="P269" s="14">
        <v>25.31</v>
      </c>
      <c r="Q269" s="14">
        <v>25.1</v>
      </c>
      <c r="R269" s="14">
        <v>24.58</v>
      </c>
      <c r="S269" s="14">
        <v>24.27</v>
      </c>
      <c r="T269" s="14">
        <v>24.52</v>
      </c>
      <c r="U269" s="14">
        <v>24.92</v>
      </c>
      <c r="V269" s="14">
        <v>25.36</v>
      </c>
      <c r="W269" s="14">
        <v>26.02</v>
      </c>
      <c r="X269" s="14">
        <v>27</v>
      </c>
      <c r="Y269" s="14">
        <v>28.35</v>
      </c>
      <c r="Z269" s="14">
        <v>29.56</v>
      </c>
      <c r="AA269" s="14">
        <v>30.43</v>
      </c>
      <c r="AB269" s="14">
        <v>31.21</v>
      </c>
      <c r="AC269" s="14">
        <v>31.97</v>
      </c>
      <c r="AD269" s="14">
        <v>32.67</v>
      </c>
      <c r="AE269" s="14">
        <v>33.43</v>
      </c>
      <c r="AF269" s="14">
        <v>34.270000000000003</v>
      </c>
      <c r="AG269" s="14">
        <v>35.15</v>
      </c>
      <c r="AH269" s="14">
        <v>36.06</v>
      </c>
      <c r="AI269" s="14">
        <v>37.01</v>
      </c>
      <c r="AJ269" s="14">
        <v>38.04</v>
      </c>
      <c r="AK269" s="14">
        <v>38.99</v>
      </c>
      <c r="AL269" s="14">
        <v>39.89</v>
      </c>
      <c r="AM269" s="14">
        <v>40.82</v>
      </c>
      <c r="AN269" s="14">
        <v>41.72</v>
      </c>
      <c r="AO269" s="14">
        <v>42.61</v>
      </c>
      <c r="AP269" s="14">
        <v>43.5</v>
      </c>
      <c r="AQ269" s="14">
        <v>44.4</v>
      </c>
      <c r="AR269" s="14">
        <v>45.3</v>
      </c>
      <c r="AS269" s="14">
        <v>46.22</v>
      </c>
      <c r="AT269" s="14">
        <v>47.15</v>
      </c>
      <c r="AU269" s="14">
        <v>48.05</v>
      </c>
      <c r="AV269" s="14">
        <v>48.98</v>
      </c>
      <c r="AW269" s="14">
        <v>49.96</v>
      </c>
      <c r="AX269" s="14">
        <v>50.99</v>
      </c>
      <c r="AY269" s="14">
        <v>52.11</v>
      </c>
      <c r="AZ269" s="14">
        <v>53.3</v>
      </c>
      <c r="BA269" s="14">
        <v>54.53</v>
      </c>
      <c r="BB269" s="14">
        <v>55.78</v>
      </c>
      <c r="BC269" s="14">
        <v>57.01</v>
      </c>
      <c r="BD269" s="14">
        <v>58.2</v>
      </c>
      <c r="BE269" s="14">
        <v>59.34</v>
      </c>
      <c r="BF269" s="14">
        <v>60.45</v>
      </c>
      <c r="BG269" s="14">
        <v>61.49</v>
      </c>
      <c r="BH269" s="14">
        <v>62.54</v>
      </c>
      <c r="BI269" s="14">
        <v>63.6</v>
      </c>
      <c r="BJ269" s="14">
        <v>64.680000000000007</v>
      </c>
      <c r="BK269" s="14">
        <v>65.78</v>
      </c>
      <c r="BL269" s="14">
        <v>66.91</v>
      </c>
      <c r="BM269" s="14">
        <v>68.06</v>
      </c>
      <c r="BN269" s="14">
        <v>69.23</v>
      </c>
      <c r="BO269" s="14">
        <v>70.430000000000007</v>
      </c>
      <c r="BP269" s="14">
        <v>71.64</v>
      </c>
      <c r="BQ269" s="14">
        <v>72.83</v>
      </c>
      <c r="BR269" s="14">
        <v>73.989999999999995</v>
      </c>
      <c r="BS269" s="14">
        <v>75.13</v>
      </c>
      <c r="BT269" s="14">
        <v>76.22</v>
      </c>
      <c r="BU269" s="14">
        <v>77.28</v>
      </c>
      <c r="BV269" s="14">
        <v>78.3</v>
      </c>
      <c r="BW269" s="14">
        <v>79.27</v>
      </c>
      <c r="BX269" s="14">
        <v>80.22</v>
      </c>
      <c r="BY269" s="14">
        <v>81.08</v>
      </c>
      <c r="BZ269" s="14">
        <v>81.91</v>
      </c>
      <c r="CA269" s="14">
        <v>82.73</v>
      </c>
      <c r="CB269" s="14">
        <v>83.52</v>
      </c>
      <c r="CC269" s="14">
        <v>84.33</v>
      </c>
      <c r="CD269" s="14">
        <v>85.1</v>
      </c>
      <c r="CE269" s="14">
        <v>85.84</v>
      </c>
      <c r="CF269" s="14">
        <v>86.59</v>
      </c>
      <c r="CG269" s="14">
        <v>87.28</v>
      </c>
      <c r="CH269" s="14">
        <v>87.94</v>
      </c>
      <c r="CI269" s="14">
        <v>88.57</v>
      </c>
      <c r="CJ269" s="14">
        <v>89.16</v>
      </c>
      <c r="CK269" s="14">
        <v>89.73</v>
      </c>
      <c r="CL269" s="14">
        <v>90.28</v>
      </c>
      <c r="CM269" s="14">
        <v>90.82</v>
      </c>
      <c r="CN269" s="14">
        <v>91.34</v>
      </c>
      <c r="CO269" s="14">
        <v>91.84</v>
      </c>
      <c r="CP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4" t="str">
        <f>IF(ISNUMBER(SEARCH("Services",tab_graph[[#This Row],[Displays]])),IF(ISBLANK(tab_graph[[#This Row],[Dimension]]),"At least basic","Safely Managed"),"")</f>
        <v>Safely Managed</v>
      </c>
      <c r="D270" s="14" t="str">
        <f>IF(LEFT(tab_graph[[#This Row],[Displays]],5)="Sanit","Sanitation",IF(LEFT(tab_graph[[#This Row],[Displays]],5)="Water","Water",""))</f>
        <v>Water</v>
      </c>
      <c r="E270" s="14" t="s">
        <v>606</v>
      </c>
      <c r="F270" s="14" t="s">
        <v>615</v>
      </c>
      <c r="G270" s="14" t="s">
        <v>36</v>
      </c>
      <c r="H270" s="14" t="s">
        <v>600</v>
      </c>
      <c r="I270" s="14" t="s">
        <v>1</v>
      </c>
      <c r="J270" s="14" t="s">
        <v>164</v>
      </c>
      <c r="K270" s="14" t="s">
        <v>11</v>
      </c>
      <c r="L270" s="14">
        <v>24.83</v>
      </c>
      <c r="M270" s="14">
        <v>24.79</v>
      </c>
      <c r="N270" s="14">
        <v>24.91</v>
      </c>
      <c r="O270" s="14">
        <v>25.23</v>
      </c>
      <c r="P270" s="14">
        <v>25.32</v>
      </c>
      <c r="Q270" s="14">
        <v>25.11</v>
      </c>
      <c r="R270" s="14">
        <v>24.58</v>
      </c>
      <c r="S270" s="14">
        <v>24.27</v>
      </c>
      <c r="T270" s="14">
        <v>24.52</v>
      </c>
      <c r="U270" s="14">
        <v>24.92</v>
      </c>
      <c r="V270" s="14">
        <v>25.36</v>
      </c>
      <c r="W270" s="14">
        <v>26.02</v>
      </c>
      <c r="X270" s="14">
        <v>27.01</v>
      </c>
      <c r="Y270" s="14">
        <v>28.35</v>
      </c>
      <c r="Z270" s="14">
        <v>29.55</v>
      </c>
      <c r="AA270" s="14">
        <v>30.42</v>
      </c>
      <c r="AB270" s="14">
        <v>31.23</v>
      </c>
      <c r="AC270" s="14">
        <v>31.99</v>
      </c>
      <c r="AD270" s="14">
        <v>32.71</v>
      </c>
      <c r="AE270" s="14">
        <v>33.46</v>
      </c>
      <c r="AF270" s="14">
        <v>34.270000000000003</v>
      </c>
      <c r="AG270" s="14">
        <v>35.119999999999997</v>
      </c>
      <c r="AH270" s="14">
        <v>36.049999999999997</v>
      </c>
      <c r="AI270" s="14">
        <v>37.049999999999997</v>
      </c>
      <c r="AJ270" s="14">
        <v>38.04</v>
      </c>
      <c r="AK270" s="14">
        <v>38.96</v>
      </c>
      <c r="AL270" s="14">
        <v>39.909999999999997</v>
      </c>
      <c r="AM270" s="14">
        <v>40.81</v>
      </c>
      <c r="AN270" s="14">
        <v>41.68</v>
      </c>
      <c r="AO270" s="14">
        <v>42.58</v>
      </c>
      <c r="AP270" s="14">
        <v>43.48</v>
      </c>
      <c r="AQ270" s="14">
        <v>44.38</v>
      </c>
      <c r="AR270" s="14">
        <v>45.26</v>
      </c>
      <c r="AS270" s="14">
        <v>46.15</v>
      </c>
      <c r="AT270" s="14">
        <v>47.05</v>
      </c>
      <c r="AU270" s="14">
        <v>47.96</v>
      </c>
      <c r="AV270" s="14">
        <v>48.87</v>
      </c>
      <c r="AW270" s="14">
        <v>49.84</v>
      </c>
      <c r="AX270" s="14">
        <v>50.87</v>
      </c>
      <c r="AY270" s="14">
        <v>51.98</v>
      </c>
      <c r="AZ270" s="14">
        <v>53.17</v>
      </c>
      <c r="BA270" s="14">
        <v>54.41</v>
      </c>
      <c r="BB270" s="14">
        <v>55.66</v>
      </c>
      <c r="BC270" s="14">
        <v>56.9</v>
      </c>
      <c r="BD270" s="14">
        <v>58.1</v>
      </c>
      <c r="BE270" s="14">
        <v>59.25</v>
      </c>
      <c r="BF270" s="14">
        <v>60.37</v>
      </c>
      <c r="BG270" s="14">
        <v>61.41</v>
      </c>
      <c r="BH270" s="14">
        <v>62.46</v>
      </c>
      <c r="BI270" s="14">
        <v>63.53</v>
      </c>
      <c r="BJ270" s="14">
        <v>64.599999999999994</v>
      </c>
      <c r="BK270" s="14">
        <v>65.69</v>
      </c>
      <c r="BL270" s="14">
        <v>66.819999999999993</v>
      </c>
      <c r="BM270" s="14">
        <v>67.959999999999994</v>
      </c>
      <c r="BN270" s="14">
        <v>69.13</v>
      </c>
      <c r="BO270" s="14">
        <v>70.33</v>
      </c>
      <c r="BP270" s="14">
        <v>71.52</v>
      </c>
      <c r="BQ270" s="14">
        <v>72.709999999999994</v>
      </c>
      <c r="BR270" s="14">
        <v>73.88</v>
      </c>
      <c r="BS270" s="14">
        <v>75.02</v>
      </c>
      <c r="BT270" s="14">
        <v>76.12</v>
      </c>
      <c r="BU270" s="14">
        <v>77.180000000000007</v>
      </c>
      <c r="BV270" s="14">
        <v>78.2</v>
      </c>
      <c r="BW270" s="14">
        <v>79.180000000000007</v>
      </c>
      <c r="BX270" s="14">
        <v>80.12</v>
      </c>
      <c r="BY270" s="14">
        <v>80.989999999999995</v>
      </c>
      <c r="BZ270" s="14">
        <v>81.81</v>
      </c>
      <c r="CA270" s="14">
        <v>82.63</v>
      </c>
      <c r="CB270" s="14">
        <v>83.43</v>
      </c>
      <c r="CC270" s="14">
        <v>84.24</v>
      </c>
      <c r="CD270" s="14">
        <v>85</v>
      </c>
      <c r="CE270" s="14">
        <v>85.75</v>
      </c>
      <c r="CF270" s="14">
        <v>86.49</v>
      </c>
      <c r="CG270" s="14">
        <v>87.19</v>
      </c>
      <c r="CH270" s="14">
        <v>87.86</v>
      </c>
      <c r="CI270" s="14">
        <v>88.48</v>
      </c>
      <c r="CJ270" s="14">
        <v>89.08</v>
      </c>
      <c r="CK270" s="14">
        <v>89.66</v>
      </c>
      <c r="CL270" s="14">
        <v>90.21</v>
      </c>
      <c r="CM270" s="14">
        <v>90.74</v>
      </c>
      <c r="CN270" s="14">
        <v>91.26</v>
      </c>
      <c r="CO270" s="14">
        <v>91.77</v>
      </c>
      <c r="CP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4" t="str">
        <f>IF(ISNUMBER(SEARCH("Services",tab_graph[[#This Row],[Displays]])),IF(ISBLANK(tab_graph[[#This Row],[Dimension]]),"At least basic","Safely Managed"),"")</f>
        <v>Safely Managed</v>
      </c>
      <c r="D271" s="14" t="str">
        <f>IF(LEFT(tab_graph[[#This Row],[Displays]],5)="Sanit","Sanitation",IF(LEFT(tab_graph[[#This Row],[Displays]],5)="Water","Water",""))</f>
        <v>Water</v>
      </c>
      <c r="E271" s="14" t="s">
        <v>606</v>
      </c>
      <c r="F271" s="14" t="s">
        <v>616</v>
      </c>
      <c r="G271" s="14" t="s">
        <v>36</v>
      </c>
      <c r="H271" s="14" t="s">
        <v>600</v>
      </c>
      <c r="I271" s="14" t="s">
        <v>1</v>
      </c>
      <c r="J271" s="14" t="s">
        <v>164</v>
      </c>
      <c r="K271" s="14" t="s">
        <v>12</v>
      </c>
      <c r="L271" s="14">
        <v>24.83</v>
      </c>
      <c r="M271" s="14">
        <v>24.79</v>
      </c>
      <c r="N271" s="14">
        <v>24.92</v>
      </c>
      <c r="O271" s="14">
        <v>25.21</v>
      </c>
      <c r="P271" s="14">
        <v>25.31</v>
      </c>
      <c r="Q271" s="14">
        <v>25.11</v>
      </c>
      <c r="R271" s="14">
        <v>24.58</v>
      </c>
      <c r="S271" s="14">
        <v>24.28</v>
      </c>
      <c r="T271" s="14">
        <v>24.53</v>
      </c>
      <c r="U271" s="14">
        <v>24.92</v>
      </c>
      <c r="V271" s="14">
        <v>25.37</v>
      </c>
      <c r="W271" s="14">
        <v>26.03</v>
      </c>
      <c r="X271" s="14">
        <v>27</v>
      </c>
      <c r="Y271" s="14">
        <v>28.34</v>
      </c>
      <c r="Z271" s="14">
        <v>29.57</v>
      </c>
      <c r="AA271" s="14">
        <v>30.45</v>
      </c>
      <c r="AB271" s="14">
        <v>31.24</v>
      </c>
      <c r="AC271" s="14">
        <v>31.99</v>
      </c>
      <c r="AD271" s="14">
        <v>32.71</v>
      </c>
      <c r="AE271" s="14">
        <v>33.42</v>
      </c>
      <c r="AF271" s="14">
        <v>34.24</v>
      </c>
      <c r="AG271" s="14">
        <v>35.17</v>
      </c>
      <c r="AH271" s="14">
        <v>36.119999999999997</v>
      </c>
      <c r="AI271" s="14">
        <v>37.119999999999997</v>
      </c>
      <c r="AJ271" s="14">
        <v>38.17</v>
      </c>
      <c r="AK271" s="14">
        <v>39.119999999999997</v>
      </c>
      <c r="AL271" s="14">
        <v>40.020000000000003</v>
      </c>
      <c r="AM271" s="14">
        <v>40.92</v>
      </c>
      <c r="AN271" s="14">
        <v>41.76</v>
      </c>
      <c r="AO271" s="14">
        <v>42.63</v>
      </c>
      <c r="AP271" s="14">
        <v>43.55</v>
      </c>
      <c r="AQ271" s="14">
        <v>44.49</v>
      </c>
      <c r="AR271" s="14">
        <v>45.42</v>
      </c>
      <c r="AS271" s="14">
        <v>46.35</v>
      </c>
      <c r="AT271" s="14">
        <v>47.27</v>
      </c>
      <c r="AU271" s="14">
        <v>48.17</v>
      </c>
      <c r="AV271" s="14">
        <v>49.11</v>
      </c>
      <c r="AW271" s="14">
        <v>50.09</v>
      </c>
      <c r="AX271" s="14">
        <v>51.13</v>
      </c>
      <c r="AY271" s="14">
        <v>52.26</v>
      </c>
      <c r="AZ271" s="14">
        <v>53.45</v>
      </c>
      <c r="BA271" s="14">
        <v>54.69</v>
      </c>
      <c r="BB271" s="14">
        <v>55.94</v>
      </c>
      <c r="BC271" s="14">
        <v>57.17</v>
      </c>
      <c r="BD271" s="14">
        <v>58.36</v>
      </c>
      <c r="BE271" s="14">
        <v>59.51</v>
      </c>
      <c r="BF271" s="14">
        <v>60.61</v>
      </c>
      <c r="BG271" s="14">
        <v>61.66</v>
      </c>
      <c r="BH271" s="14">
        <v>62.71</v>
      </c>
      <c r="BI271" s="14">
        <v>63.79</v>
      </c>
      <c r="BJ271" s="14">
        <v>64.88</v>
      </c>
      <c r="BK271" s="14">
        <v>65.989999999999995</v>
      </c>
      <c r="BL271" s="14">
        <v>67.12</v>
      </c>
      <c r="BM271" s="14">
        <v>68.27</v>
      </c>
      <c r="BN271" s="14">
        <v>69.44</v>
      </c>
      <c r="BO271" s="14">
        <v>70.64</v>
      </c>
      <c r="BP271" s="14">
        <v>71.83</v>
      </c>
      <c r="BQ271" s="14">
        <v>73.010000000000005</v>
      </c>
      <c r="BR271" s="14">
        <v>74.17</v>
      </c>
      <c r="BS271" s="14">
        <v>75.3</v>
      </c>
      <c r="BT271" s="14">
        <v>76.39</v>
      </c>
      <c r="BU271" s="14">
        <v>77.45</v>
      </c>
      <c r="BV271" s="14">
        <v>78.459999999999994</v>
      </c>
      <c r="BW271" s="14">
        <v>79.44</v>
      </c>
      <c r="BX271" s="14">
        <v>80.39</v>
      </c>
      <c r="BY271" s="14">
        <v>81.3</v>
      </c>
      <c r="BZ271" s="14">
        <v>82.14</v>
      </c>
      <c r="CA271" s="14">
        <v>82.95</v>
      </c>
      <c r="CB271" s="14">
        <v>83.76</v>
      </c>
      <c r="CC271" s="14">
        <v>84.55</v>
      </c>
      <c r="CD271" s="14">
        <v>85.32</v>
      </c>
      <c r="CE271" s="14">
        <v>86.07</v>
      </c>
      <c r="CF271" s="14">
        <v>86.81</v>
      </c>
      <c r="CG271" s="14">
        <v>87.5</v>
      </c>
      <c r="CH271" s="14">
        <v>88.15</v>
      </c>
      <c r="CI271" s="14">
        <v>88.76</v>
      </c>
      <c r="CJ271" s="14">
        <v>89.36</v>
      </c>
      <c r="CK271" s="14">
        <v>89.92</v>
      </c>
      <c r="CL271" s="14">
        <v>90.47</v>
      </c>
      <c r="CM271" s="14">
        <v>91</v>
      </c>
      <c r="CN271" s="14">
        <v>91.51</v>
      </c>
      <c r="CO271" s="14">
        <v>92.02</v>
      </c>
      <c r="CP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4" t="str">
        <f>IF(ISNUMBER(SEARCH("Services",tab_graph[[#This Row],[Displays]])),IF(ISBLANK(tab_graph[[#This Row],[Dimension]]),"At least basic","Safely Managed"),"")</f>
        <v>Safely Managed</v>
      </c>
      <c r="D272" s="14" t="str">
        <f>IF(LEFT(tab_graph[[#This Row],[Displays]],5)="Sanit","Sanitation",IF(LEFT(tab_graph[[#This Row],[Displays]],5)="Water","Water",""))</f>
        <v>Water</v>
      </c>
      <c r="E272" s="14" t="s">
        <v>606</v>
      </c>
      <c r="F272" s="14" t="s">
        <v>617</v>
      </c>
      <c r="G272" s="14" t="s">
        <v>36</v>
      </c>
      <c r="H272" s="14" t="s">
        <v>600</v>
      </c>
      <c r="I272" s="14" t="s">
        <v>1</v>
      </c>
      <c r="J272" s="14" t="s">
        <v>164</v>
      </c>
      <c r="K272" s="14" t="s">
        <v>13</v>
      </c>
      <c r="L272" s="14">
        <v>24.83</v>
      </c>
      <c r="M272" s="14">
        <v>24.8</v>
      </c>
      <c r="N272" s="14">
        <v>24.92</v>
      </c>
      <c r="O272" s="14">
        <v>25.21</v>
      </c>
      <c r="P272" s="14">
        <v>25.31</v>
      </c>
      <c r="Q272" s="14">
        <v>25.11</v>
      </c>
      <c r="R272" s="14">
        <v>24.59</v>
      </c>
      <c r="S272" s="14">
        <v>24.28</v>
      </c>
      <c r="T272" s="14">
        <v>24.53</v>
      </c>
      <c r="U272" s="14">
        <v>24.93</v>
      </c>
      <c r="V272" s="14">
        <v>25.37</v>
      </c>
      <c r="W272" s="14">
        <v>26.03</v>
      </c>
      <c r="X272" s="14">
        <v>27</v>
      </c>
      <c r="Y272" s="14">
        <v>28.34</v>
      </c>
      <c r="Z272" s="14">
        <v>29.58</v>
      </c>
      <c r="AA272" s="14">
        <v>30.46</v>
      </c>
      <c r="AB272" s="14">
        <v>31.25</v>
      </c>
      <c r="AC272" s="14">
        <v>32</v>
      </c>
      <c r="AD272" s="14">
        <v>32.71</v>
      </c>
      <c r="AE272" s="14">
        <v>33.43</v>
      </c>
      <c r="AF272" s="14">
        <v>34.25</v>
      </c>
      <c r="AG272" s="14">
        <v>35.18</v>
      </c>
      <c r="AH272" s="14">
        <v>36.14</v>
      </c>
      <c r="AI272" s="14">
        <v>37.14</v>
      </c>
      <c r="AJ272" s="14">
        <v>38.21</v>
      </c>
      <c r="AK272" s="14">
        <v>39.159999999999997</v>
      </c>
      <c r="AL272" s="14">
        <v>40.06</v>
      </c>
      <c r="AM272" s="14">
        <v>40.94</v>
      </c>
      <c r="AN272" s="14">
        <v>41.79</v>
      </c>
      <c r="AO272" s="14">
        <v>42.69</v>
      </c>
      <c r="AP272" s="14">
        <v>43.63</v>
      </c>
      <c r="AQ272" s="14">
        <v>44.57</v>
      </c>
      <c r="AR272" s="14">
        <v>45.49</v>
      </c>
      <c r="AS272" s="14">
        <v>46.41</v>
      </c>
      <c r="AT272" s="14">
        <v>47.33</v>
      </c>
      <c r="AU272" s="14">
        <v>48.23</v>
      </c>
      <c r="AV272" s="14">
        <v>49.17</v>
      </c>
      <c r="AW272" s="14">
        <v>50.15</v>
      </c>
      <c r="AX272" s="14">
        <v>51.2</v>
      </c>
      <c r="AY272" s="14">
        <v>52.34</v>
      </c>
      <c r="AZ272" s="14">
        <v>53.53</v>
      </c>
      <c r="BA272" s="14">
        <v>54.77</v>
      </c>
      <c r="BB272" s="14">
        <v>56.02</v>
      </c>
      <c r="BC272" s="14">
        <v>57.24</v>
      </c>
      <c r="BD272" s="14">
        <v>58.43</v>
      </c>
      <c r="BE272" s="14">
        <v>59.58</v>
      </c>
      <c r="BF272" s="14">
        <v>60.69</v>
      </c>
      <c r="BG272" s="14">
        <v>61.74</v>
      </c>
      <c r="BH272" s="14">
        <v>62.8</v>
      </c>
      <c r="BI272" s="14">
        <v>63.88</v>
      </c>
      <c r="BJ272" s="14">
        <v>64.98</v>
      </c>
      <c r="BK272" s="14">
        <v>66.09</v>
      </c>
      <c r="BL272" s="14">
        <v>67.23</v>
      </c>
      <c r="BM272" s="14">
        <v>68.38</v>
      </c>
      <c r="BN272" s="14">
        <v>69.56</v>
      </c>
      <c r="BO272" s="14">
        <v>70.75</v>
      </c>
      <c r="BP272" s="14">
        <v>71.95</v>
      </c>
      <c r="BQ272" s="14">
        <v>73.13</v>
      </c>
      <c r="BR272" s="14">
        <v>74.290000000000006</v>
      </c>
      <c r="BS272" s="14">
        <v>75.42</v>
      </c>
      <c r="BT272" s="14">
        <v>76.510000000000005</v>
      </c>
      <c r="BU272" s="14">
        <v>77.56</v>
      </c>
      <c r="BV272" s="14">
        <v>78.569999999999993</v>
      </c>
      <c r="BW272" s="14">
        <v>79.540000000000006</v>
      </c>
      <c r="BX272" s="14">
        <v>80.48</v>
      </c>
      <c r="BY272" s="14">
        <v>81.400000000000006</v>
      </c>
      <c r="BZ272" s="14">
        <v>82.23</v>
      </c>
      <c r="CA272" s="14">
        <v>83.05</v>
      </c>
      <c r="CB272" s="14">
        <v>83.85</v>
      </c>
      <c r="CC272" s="14">
        <v>84.65</v>
      </c>
      <c r="CD272" s="14">
        <v>85.42</v>
      </c>
      <c r="CE272" s="14">
        <v>86.17</v>
      </c>
      <c r="CF272" s="14">
        <v>86.91</v>
      </c>
      <c r="CG272" s="14">
        <v>87.59</v>
      </c>
      <c r="CH272" s="14">
        <v>88.24</v>
      </c>
      <c r="CI272" s="14">
        <v>88.86</v>
      </c>
      <c r="CJ272" s="14">
        <v>89.46</v>
      </c>
      <c r="CK272" s="14">
        <v>90.02</v>
      </c>
      <c r="CL272" s="14">
        <v>90.57</v>
      </c>
      <c r="CM272" s="14">
        <v>91.11</v>
      </c>
      <c r="CN272" s="14">
        <v>91.63</v>
      </c>
      <c r="CO272" s="14">
        <v>92.12</v>
      </c>
      <c r="CP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4" t="str">
        <f>IF(ISNUMBER(SEARCH("Services",tab_graph[[#This Row],[Displays]])),IF(ISBLANK(tab_graph[[#This Row],[Dimension]]),"At least basic","Safely Managed"),"")</f>
        <v>Safely Managed</v>
      </c>
      <c r="D273" s="14" t="str">
        <f>IF(LEFT(tab_graph[[#This Row],[Displays]],5)="Sanit","Sanitation",IF(LEFT(tab_graph[[#This Row],[Displays]],5)="Water","Water",""))</f>
        <v>Water</v>
      </c>
      <c r="E273" s="14" t="s">
        <v>606</v>
      </c>
      <c r="F273" s="14" t="s">
        <v>618</v>
      </c>
      <c r="G273" s="14" t="s">
        <v>36</v>
      </c>
      <c r="H273" s="14" t="s">
        <v>600</v>
      </c>
      <c r="I273" s="14" t="s">
        <v>1</v>
      </c>
      <c r="J273" s="14" t="s">
        <v>164</v>
      </c>
      <c r="K273" s="14" t="s">
        <v>14</v>
      </c>
      <c r="L273" s="14">
        <v>24.83</v>
      </c>
      <c r="M273" s="14">
        <v>24.85</v>
      </c>
      <c r="N273" s="14">
        <v>24.94</v>
      </c>
      <c r="O273" s="14">
        <v>25.21</v>
      </c>
      <c r="P273" s="14">
        <v>25.36</v>
      </c>
      <c r="Q273" s="14">
        <v>25.18</v>
      </c>
      <c r="R273" s="14">
        <v>24.6</v>
      </c>
      <c r="S273" s="14">
        <v>24.34</v>
      </c>
      <c r="T273" s="14">
        <v>24.61</v>
      </c>
      <c r="U273" s="14">
        <v>25</v>
      </c>
      <c r="V273" s="14">
        <v>25.44</v>
      </c>
      <c r="W273" s="14">
        <v>26.09</v>
      </c>
      <c r="X273" s="14">
        <v>26.99</v>
      </c>
      <c r="Y273" s="14">
        <v>28.31</v>
      </c>
      <c r="Z273" s="14">
        <v>29.61</v>
      </c>
      <c r="AA273" s="14">
        <v>30.54</v>
      </c>
      <c r="AB273" s="14">
        <v>31.35</v>
      </c>
      <c r="AC273" s="14">
        <v>32.130000000000003</v>
      </c>
      <c r="AD273" s="14">
        <v>32.85</v>
      </c>
      <c r="AE273" s="14">
        <v>33.590000000000003</v>
      </c>
      <c r="AF273" s="14">
        <v>34.380000000000003</v>
      </c>
      <c r="AG273" s="14">
        <v>35.31</v>
      </c>
      <c r="AH273" s="14">
        <v>36.33</v>
      </c>
      <c r="AI273" s="14">
        <v>37.43</v>
      </c>
      <c r="AJ273" s="14">
        <v>38.5</v>
      </c>
      <c r="AK273" s="14">
        <v>39.54</v>
      </c>
      <c r="AL273" s="14">
        <v>40.49</v>
      </c>
      <c r="AM273" s="14">
        <v>41.45</v>
      </c>
      <c r="AN273" s="14">
        <v>42.39</v>
      </c>
      <c r="AO273" s="14">
        <v>43.29</v>
      </c>
      <c r="AP273" s="14">
        <v>44.22</v>
      </c>
      <c r="AQ273" s="14">
        <v>45.17</v>
      </c>
      <c r="AR273" s="14">
        <v>46.13</v>
      </c>
      <c r="AS273" s="14">
        <v>47.08</v>
      </c>
      <c r="AT273" s="14">
        <v>48.01</v>
      </c>
      <c r="AU273" s="14">
        <v>48.96</v>
      </c>
      <c r="AV273" s="14">
        <v>49.95</v>
      </c>
      <c r="AW273" s="14">
        <v>50.96</v>
      </c>
      <c r="AX273" s="14">
        <v>52.08</v>
      </c>
      <c r="AY273" s="14">
        <v>53.28</v>
      </c>
      <c r="AZ273" s="14">
        <v>54.53</v>
      </c>
      <c r="BA273" s="14">
        <v>55.8</v>
      </c>
      <c r="BB273" s="14">
        <v>57.07</v>
      </c>
      <c r="BC273" s="14">
        <v>58.32</v>
      </c>
      <c r="BD273" s="14">
        <v>59.52</v>
      </c>
      <c r="BE273" s="14">
        <v>60.67</v>
      </c>
      <c r="BF273" s="14">
        <v>61.77</v>
      </c>
      <c r="BG273" s="14">
        <v>62.84</v>
      </c>
      <c r="BH273" s="14">
        <v>63.92</v>
      </c>
      <c r="BI273" s="14">
        <v>65.03</v>
      </c>
      <c r="BJ273" s="14">
        <v>66.180000000000007</v>
      </c>
      <c r="BK273" s="14">
        <v>67.31</v>
      </c>
      <c r="BL273" s="14">
        <v>68.48</v>
      </c>
      <c r="BM273" s="14">
        <v>69.66</v>
      </c>
      <c r="BN273" s="14">
        <v>70.86</v>
      </c>
      <c r="BO273" s="14">
        <v>72.069999999999993</v>
      </c>
      <c r="BP273" s="14">
        <v>73.28</v>
      </c>
      <c r="BQ273" s="14">
        <v>74.47</v>
      </c>
      <c r="BR273" s="14">
        <v>75.63</v>
      </c>
      <c r="BS273" s="14">
        <v>76.760000000000005</v>
      </c>
      <c r="BT273" s="14">
        <v>77.849999999999994</v>
      </c>
      <c r="BU273" s="14">
        <v>78.89</v>
      </c>
      <c r="BV273" s="14">
        <v>79.89</v>
      </c>
      <c r="BW273" s="14">
        <v>80.849999999999994</v>
      </c>
      <c r="BX273" s="14">
        <v>81.78</v>
      </c>
      <c r="BY273" s="14">
        <v>82.67</v>
      </c>
      <c r="BZ273" s="14">
        <v>83.55</v>
      </c>
      <c r="CA273" s="14">
        <v>84.4</v>
      </c>
      <c r="CB273" s="14">
        <v>85.16</v>
      </c>
      <c r="CC273" s="14">
        <v>85.92</v>
      </c>
      <c r="CD273" s="14">
        <v>86.69</v>
      </c>
      <c r="CE273" s="14">
        <v>87.41</v>
      </c>
      <c r="CF273" s="14">
        <v>88.09</v>
      </c>
      <c r="CG273" s="14">
        <v>88.75</v>
      </c>
      <c r="CH273" s="14">
        <v>89.37</v>
      </c>
      <c r="CI273" s="14">
        <v>89.96</v>
      </c>
      <c r="CJ273" s="14">
        <v>90.52</v>
      </c>
      <c r="CK273" s="14">
        <v>91.06</v>
      </c>
      <c r="CL273" s="14">
        <v>91.59</v>
      </c>
      <c r="CM273" s="14">
        <v>92.09</v>
      </c>
      <c r="CN273" s="14">
        <v>92.56</v>
      </c>
      <c r="CO273" s="14">
        <v>93.01</v>
      </c>
      <c r="CP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4" t="str">
        <f>IF(ISNUMBER(SEARCH("Services",tab_graph[[#This Row],[Displays]])),IF(ISBLANK(tab_graph[[#This Row],[Dimension]]),"At least basic","Safely Managed"),"")</f>
        <v>Safely Managed</v>
      </c>
      <c r="D274" s="14" t="str">
        <f>IF(LEFT(tab_graph[[#This Row],[Displays]],5)="Sanit","Sanitation",IF(LEFT(tab_graph[[#This Row],[Displays]],5)="Water","Water",""))</f>
        <v>Water</v>
      </c>
      <c r="E274" s="14" t="s">
        <v>606</v>
      </c>
      <c r="F274" s="14" t="s">
        <v>619</v>
      </c>
      <c r="G274" s="14" t="s">
        <v>36</v>
      </c>
      <c r="H274" s="14" t="s">
        <v>600</v>
      </c>
      <c r="I274" s="14" t="s">
        <v>1</v>
      </c>
      <c r="J274" s="14" t="s">
        <v>164</v>
      </c>
      <c r="K274" s="14" t="s">
        <v>15</v>
      </c>
      <c r="L274" s="14">
        <v>24.83</v>
      </c>
      <c r="M274" s="14">
        <v>24.66</v>
      </c>
      <c r="N274" s="14">
        <v>24.67</v>
      </c>
      <c r="O274" s="14">
        <v>24.82</v>
      </c>
      <c r="P274" s="14">
        <v>24.83</v>
      </c>
      <c r="Q274" s="14">
        <v>24.56</v>
      </c>
      <c r="R274" s="14">
        <v>23.96</v>
      </c>
      <c r="S274" s="14">
        <v>23.62</v>
      </c>
      <c r="T274" s="14">
        <v>23.71</v>
      </c>
      <c r="U274" s="14">
        <v>24</v>
      </c>
      <c r="V274" s="14">
        <v>24.36</v>
      </c>
      <c r="W274" s="14">
        <v>24.88</v>
      </c>
      <c r="X274" s="14">
        <v>25.62</v>
      </c>
      <c r="Y274" s="14">
        <v>26.53</v>
      </c>
      <c r="Z274" s="14">
        <v>27.5</v>
      </c>
      <c r="AA274" s="14">
        <v>28.43</v>
      </c>
      <c r="AB274" s="14">
        <v>29.29</v>
      </c>
      <c r="AC274" s="14">
        <v>30.12</v>
      </c>
      <c r="AD274" s="14">
        <v>30.92</v>
      </c>
      <c r="AE274" s="14">
        <v>31.71</v>
      </c>
      <c r="AF274" s="14">
        <v>32.56</v>
      </c>
      <c r="AG274" s="14">
        <v>33.5</v>
      </c>
      <c r="AH274" s="14">
        <v>34.51</v>
      </c>
      <c r="AI274" s="14">
        <v>35.549999999999997</v>
      </c>
      <c r="AJ274" s="14">
        <v>36.58</v>
      </c>
      <c r="AK274" s="14">
        <v>37.57</v>
      </c>
      <c r="AL274" s="14">
        <v>38.54</v>
      </c>
      <c r="AM274" s="14">
        <v>39.47</v>
      </c>
      <c r="AN274" s="14">
        <v>40.4</v>
      </c>
      <c r="AO274" s="14">
        <v>41.33</v>
      </c>
      <c r="AP274" s="14">
        <v>42.26</v>
      </c>
      <c r="AQ274" s="14">
        <v>43.2</v>
      </c>
      <c r="AR274" s="14" t="s">
        <v>23</v>
      </c>
      <c r="AS274" s="14" t="s">
        <v>23</v>
      </c>
      <c r="AT274" s="14" t="s">
        <v>23</v>
      </c>
      <c r="AU274" s="14" t="s">
        <v>23</v>
      </c>
      <c r="AV274" s="14" t="s">
        <v>23</v>
      </c>
      <c r="AW274" s="14" t="s">
        <v>23</v>
      </c>
      <c r="AX274" s="14" t="s">
        <v>23</v>
      </c>
      <c r="AY274" s="14" t="s">
        <v>23</v>
      </c>
      <c r="AZ274" s="14" t="s">
        <v>23</v>
      </c>
      <c r="BA274" s="14" t="s">
        <v>23</v>
      </c>
      <c r="BB274" s="14" t="s">
        <v>23</v>
      </c>
      <c r="BC274" s="14" t="s">
        <v>23</v>
      </c>
      <c r="BD274" s="14" t="s">
        <v>23</v>
      </c>
      <c r="BE274" s="14" t="s">
        <v>23</v>
      </c>
      <c r="BF274" s="14" t="s">
        <v>23</v>
      </c>
      <c r="BG274" s="14" t="s">
        <v>23</v>
      </c>
      <c r="BH274" s="14" t="s">
        <v>23</v>
      </c>
      <c r="BI274" s="14" t="s">
        <v>23</v>
      </c>
      <c r="BJ274" s="14" t="s">
        <v>23</v>
      </c>
      <c r="BK274" s="14" t="s">
        <v>23</v>
      </c>
      <c r="BL274" s="14" t="s">
        <v>23</v>
      </c>
      <c r="BM274" s="14" t="s">
        <v>23</v>
      </c>
      <c r="BN274" s="14" t="s">
        <v>23</v>
      </c>
      <c r="BO274" s="14" t="s">
        <v>23</v>
      </c>
      <c r="BP274" s="14" t="s">
        <v>23</v>
      </c>
      <c r="BQ274" s="14" t="s">
        <v>23</v>
      </c>
      <c r="BR274" s="14" t="s">
        <v>23</v>
      </c>
      <c r="BS274" s="14" t="s">
        <v>23</v>
      </c>
      <c r="BT274" s="14" t="s">
        <v>23</v>
      </c>
      <c r="BU274" s="14" t="s">
        <v>23</v>
      </c>
      <c r="BV274" s="14" t="s">
        <v>23</v>
      </c>
      <c r="BW274" s="14" t="s">
        <v>23</v>
      </c>
      <c r="BX274" s="14" t="s">
        <v>23</v>
      </c>
      <c r="BY274" s="14" t="s">
        <v>23</v>
      </c>
      <c r="BZ274" s="14" t="s">
        <v>23</v>
      </c>
      <c r="CA274" s="14" t="s">
        <v>23</v>
      </c>
      <c r="CB274" s="14" t="s">
        <v>23</v>
      </c>
      <c r="CC274" s="14" t="s">
        <v>23</v>
      </c>
      <c r="CD274" s="14" t="s">
        <v>23</v>
      </c>
      <c r="CE274" s="14" t="s">
        <v>23</v>
      </c>
      <c r="CF274" s="14" t="s">
        <v>23</v>
      </c>
      <c r="CG274" s="14" t="s">
        <v>23</v>
      </c>
      <c r="CH274" s="14" t="s">
        <v>23</v>
      </c>
      <c r="CI274" s="14" t="s">
        <v>23</v>
      </c>
      <c r="CJ274" s="14" t="s">
        <v>23</v>
      </c>
      <c r="CK274" s="14" t="s">
        <v>23</v>
      </c>
      <c r="CL274" s="14" t="s">
        <v>23</v>
      </c>
      <c r="CM274" s="14" t="s">
        <v>23</v>
      </c>
      <c r="CN274" s="14" t="s">
        <v>23</v>
      </c>
      <c r="CO274" s="14" t="s">
        <v>23</v>
      </c>
      <c r="CP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4" t="str">
        <f>IF(ISNUMBER(SEARCH("Services",tab_graph[[#This Row],[Displays]])),IF(ISBLANK(tab_graph[[#This Row],[Dimension]]),"At least basic","Safely Managed"),"")</f>
        <v>Safely Managed</v>
      </c>
      <c r="D275" s="14" t="str">
        <f>IF(LEFT(tab_graph[[#This Row],[Displays]],5)="Sanit","Sanitation",IF(LEFT(tab_graph[[#This Row],[Displays]],5)="Water","Water",""))</f>
        <v>Water</v>
      </c>
      <c r="E275" s="14" t="s">
        <v>606</v>
      </c>
      <c r="F275" s="14" t="s">
        <v>620</v>
      </c>
      <c r="G275" s="14" t="s">
        <v>36</v>
      </c>
      <c r="H275" s="14" t="s">
        <v>600</v>
      </c>
      <c r="I275" s="14" t="s">
        <v>1</v>
      </c>
      <c r="J275" s="14" t="s">
        <v>164</v>
      </c>
      <c r="K275" s="14" t="s">
        <v>16</v>
      </c>
      <c r="L275" s="14">
        <v>24.83</v>
      </c>
      <c r="M275" s="14">
        <v>25.06</v>
      </c>
      <c r="N275" s="14">
        <v>25.21</v>
      </c>
      <c r="O275" s="14">
        <v>25.68</v>
      </c>
      <c r="P275" s="14">
        <v>26.15</v>
      </c>
      <c r="Q275" s="14">
        <v>26.38</v>
      </c>
      <c r="R275" s="14">
        <v>26.26</v>
      </c>
      <c r="S275" s="14">
        <v>26.46</v>
      </c>
      <c r="T275" s="14">
        <v>27.23</v>
      </c>
      <c r="U275" s="14">
        <v>28.02</v>
      </c>
      <c r="V275" s="14">
        <v>28.77</v>
      </c>
      <c r="W275" s="14">
        <v>29.71</v>
      </c>
      <c r="X275" s="14">
        <v>30.89</v>
      </c>
      <c r="Y275" s="14">
        <v>32.17</v>
      </c>
      <c r="Z275" s="14">
        <v>33.409999999999997</v>
      </c>
      <c r="AA275" s="14">
        <v>34.549999999999997</v>
      </c>
      <c r="AB275" s="14">
        <v>35.56</v>
      </c>
      <c r="AC275" s="14">
        <v>36.58</v>
      </c>
      <c r="AD275" s="14">
        <v>37.51</v>
      </c>
      <c r="AE275" s="14">
        <v>38.42</v>
      </c>
      <c r="AF275" s="14">
        <v>39.44</v>
      </c>
      <c r="AG275" s="14">
        <v>40.51</v>
      </c>
      <c r="AH275" s="14">
        <v>41.63</v>
      </c>
      <c r="AI275" s="14">
        <v>42.89</v>
      </c>
      <c r="AJ275" s="14">
        <v>44.13</v>
      </c>
      <c r="AK275" s="14">
        <v>45.18</v>
      </c>
      <c r="AL275" s="14">
        <v>46.26</v>
      </c>
      <c r="AM275" s="14">
        <v>47.22</v>
      </c>
      <c r="AN275" s="14">
        <v>48.15</v>
      </c>
      <c r="AO275" s="14">
        <v>49.1</v>
      </c>
      <c r="AP275" s="14">
        <v>50.06</v>
      </c>
      <c r="AQ275" s="14">
        <v>50.97</v>
      </c>
      <c r="AR275" s="14" t="s">
        <v>23</v>
      </c>
      <c r="AS275" s="14" t="s">
        <v>23</v>
      </c>
      <c r="AT275" s="14" t="s">
        <v>23</v>
      </c>
      <c r="AU275" s="14" t="s">
        <v>23</v>
      </c>
      <c r="AV275" s="14" t="s">
        <v>23</v>
      </c>
      <c r="AW275" s="14" t="s">
        <v>23</v>
      </c>
      <c r="AX275" s="14" t="s">
        <v>23</v>
      </c>
      <c r="AY275" s="14" t="s">
        <v>23</v>
      </c>
      <c r="AZ275" s="14" t="s">
        <v>23</v>
      </c>
      <c r="BA275" s="14" t="s">
        <v>23</v>
      </c>
      <c r="BB275" s="14" t="s">
        <v>23</v>
      </c>
      <c r="BC275" s="14" t="s">
        <v>23</v>
      </c>
      <c r="BD275" s="14" t="s">
        <v>23</v>
      </c>
      <c r="BE275" s="14" t="s">
        <v>23</v>
      </c>
      <c r="BF275" s="14" t="s">
        <v>23</v>
      </c>
      <c r="BG275" s="14" t="s">
        <v>23</v>
      </c>
      <c r="BH275" s="14" t="s">
        <v>23</v>
      </c>
      <c r="BI275" s="14" t="s">
        <v>23</v>
      </c>
      <c r="BJ275" s="14" t="s">
        <v>23</v>
      </c>
      <c r="BK275" s="14" t="s">
        <v>23</v>
      </c>
      <c r="BL275" s="14" t="s">
        <v>23</v>
      </c>
      <c r="BM275" s="14" t="s">
        <v>23</v>
      </c>
      <c r="BN275" s="14" t="s">
        <v>23</v>
      </c>
      <c r="BO275" s="14" t="s">
        <v>23</v>
      </c>
      <c r="BP275" s="14" t="s">
        <v>23</v>
      </c>
      <c r="BQ275" s="14" t="s">
        <v>23</v>
      </c>
      <c r="BR275" s="14" t="s">
        <v>23</v>
      </c>
      <c r="BS275" s="14" t="s">
        <v>23</v>
      </c>
      <c r="BT275" s="14" t="s">
        <v>23</v>
      </c>
      <c r="BU275" s="14" t="s">
        <v>23</v>
      </c>
      <c r="BV275" s="14" t="s">
        <v>23</v>
      </c>
      <c r="BW275" s="14" t="s">
        <v>23</v>
      </c>
      <c r="BX275" s="14" t="s">
        <v>23</v>
      </c>
      <c r="BY275" s="14" t="s">
        <v>23</v>
      </c>
      <c r="BZ275" s="14" t="s">
        <v>23</v>
      </c>
      <c r="CA275" s="14" t="s">
        <v>23</v>
      </c>
      <c r="CB275" s="14" t="s">
        <v>23</v>
      </c>
      <c r="CC275" s="14" t="s">
        <v>23</v>
      </c>
      <c r="CD275" s="14" t="s">
        <v>23</v>
      </c>
      <c r="CE275" s="14" t="s">
        <v>23</v>
      </c>
      <c r="CF275" s="14" t="s">
        <v>23</v>
      </c>
      <c r="CG275" s="14" t="s">
        <v>23</v>
      </c>
      <c r="CH275" s="14" t="s">
        <v>23</v>
      </c>
      <c r="CI275" s="14" t="s">
        <v>23</v>
      </c>
      <c r="CJ275" s="14" t="s">
        <v>23</v>
      </c>
      <c r="CK275" s="14" t="s">
        <v>23</v>
      </c>
      <c r="CL275" s="14" t="s">
        <v>23</v>
      </c>
      <c r="CM275" s="14" t="s">
        <v>23</v>
      </c>
      <c r="CN275" s="14" t="s">
        <v>23</v>
      </c>
      <c r="CO275" s="14" t="s">
        <v>23</v>
      </c>
      <c r="CP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4" t="str">
        <f>IF(ISNUMBER(SEARCH("Services",tab_graph[[#This Row],[Displays]])),IF(ISBLANK(tab_graph[[#This Row],[Dimension]]),"At least basic","Safely Managed"),"")</f>
        <v>Safely Managed</v>
      </c>
      <c r="D276" s="14" t="str">
        <f>IF(LEFT(tab_graph[[#This Row],[Displays]],5)="Sanit","Sanitation",IF(LEFT(tab_graph[[#This Row],[Displays]],5)="Water","Water",""))</f>
        <v>Water</v>
      </c>
      <c r="E276" s="14" t="s">
        <v>606</v>
      </c>
      <c r="F276" s="14" t="s">
        <v>621</v>
      </c>
      <c r="G276" s="14" t="s">
        <v>36</v>
      </c>
      <c r="H276" s="14" t="s">
        <v>600</v>
      </c>
      <c r="I276" s="14" t="s">
        <v>1</v>
      </c>
      <c r="J276" s="14" t="s">
        <v>164</v>
      </c>
      <c r="K276" s="14" t="s">
        <v>17</v>
      </c>
      <c r="L276" s="14">
        <v>24.83</v>
      </c>
      <c r="M276" s="14">
        <v>23.4</v>
      </c>
      <c r="N276" s="14">
        <v>22</v>
      </c>
      <c r="O276" s="14">
        <v>20.71</v>
      </c>
      <c r="P276" s="14">
        <v>19.09</v>
      </c>
      <c r="Q276" s="14">
        <v>17.12</v>
      </c>
      <c r="R276" s="14">
        <v>14.81</v>
      </c>
      <c r="S276" s="14">
        <v>14.59</v>
      </c>
      <c r="T276" s="14">
        <v>14.78</v>
      </c>
      <c r="U276" s="14">
        <v>15.06</v>
      </c>
      <c r="V276" s="14">
        <v>15.37</v>
      </c>
      <c r="W276" s="14">
        <v>15.83</v>
      </c>
      <c r="X276" s="14">
        <v>16.649999999999999</v>
      </c>
      <c r="Y276" s="14">
        <v>17.8</v>
      </c>
      <c r="Z276" s="14">
        <v>18.63</v>
      </c>
      <c r="AA276" s="14">
        <v>19.239999999999998</v>
      </c>
      <c r="AB276" s="14">
        <v>19.84</v>
      </c>
      <c r="AC276" s="14">
        <v>20.37</v>
      </c>
      <c r="AD276" s="14">
        <v>20.92</v>
      </c>
      <c r="AE276" s="14">
        <v>21.46</v>
      </c>
      <c r="AF276" s="14">
        <v>22.02</v>
      </c>
      <c r="AG276" s="14">
        <v>22.68</v>
      </c>
      <c r="AH276" s="14">
        <v>23.37</v>
      </c>
      <c r="AI276" s="14">
        <v>24.08</v>
      </c>
      <c r="AJ276" s="14">
        <v>24.8</v>
      </c>
      <c r="AK276" s="14">
        <v>25.55</v>
      </c>
      <c r="AL276" s="14">
        <v>26.29</v>
      </c>
      <c r="AM276" s="14">
        <v>27.05</v>
      </c>
      <c r="AN276" s="14">
        <v>27.76</v>
      </c>
      <c r="AO276" s="14">
        <v>28.49</v>
      </c>
      <c r="AP276" s="14">
        <v>29.23</v>
      </c>
      <c r="AQ276" s="14">
        <v>29.97</v>
      </c>
      <c r="AR276" s="14">
        <v>30.71</v>
      </c>
      <c r="AS276" s="14">
        <v>31.48</v>
      </c>
      <c r="AT276" s="14">
        <v>32.26</v>
      </c>
      <c r="AU276" s="14">
        <v>33.07</v>
      </c>
      <c r="AV276" s="14">
        <v>33.9</v>
      </c>
      <c r="AW276" s="14">
        <v>34.75</v>
      </c>
      <c r="AX276" s="14">
        <v>35.659999999999997</v>
      </c>
      <c r="AY276" s="14">
        <v>36.630000000000003</v>
      </c>
      <c r="AZ276" s="14">
        <v>37.69</v>
      </c>
      <c r="BA276" s="14">
        <v>38.82</v>
      </c>
      <c r="BB276" s="14">
        <v>39.96</v>
      </c>
      <c r="BC276" s="14">
        <v>41.11</v>
      </c>
      <c r="BD276" s="14">
        <v>42.25</v>
      </c>
      <c r="BE276" s="14">
        <v>43.37</v>
      </c>
      <c r="BF276" s="14">
        <v>44.45</v>
      </c>
      <c r="BG276" s="14">
        <v>45.5</v>
      </c>
      <c r="BH276" s="14">
        <v>46.54</v>
      </c>
      <c r="BI276" s="14">
        <v>47.62</v>
      </c>
      <c r="BJ276" s="14">
        <v>48.76</v>
      </c>
      <c r="BK276" s="14">
        <v>49.93</v>
      </c>
      <c r="BL276" s="14">
        <v>51.14</v>
      </c>
      <c r="BM276" s="14">
        <v>52.39</v>
      </c>
      <c r="BN276" s="14">
        <v>53.67</v>
      </c>
      <c r="BO276" s="14">
        <v>55</v>
      </c>
      <c r="BP276" s="14">
        <v>56.35</v>
      </c>
      <c r="BQ276" s="14">
        <v>57.72</v>
      </c>
      <c r="BR276" s="14">
        <v>59.07</v>
      </c>
      <c r="BS276" s="14">
        <v>60.41</v>
      </c>
      <c r="BT276" s="14">
        <v>61.74</v>
      </c>
      <c r="BU276" s="14">
        <v>63.03</v>
      </c>
      <c r="BV276" s="14">
        <v>64.23</v>
      </c>
      <c r="BW276" s="14">
        <v>65.38</v>
      </c>
      <c r="BX276" s="14">
        <v>66.52</v>
      </c>
      <c r="BY276" s="14">
        <v>67.64</v>
      </c>
      <c r="BZ276" s="14">
        <v>68.75</v>
      </c>
      <c r="CA276" s="14">
        <v>69.86</v>
      </c>
      <c r="CB276" s="14">
        <v>70.97</v>
      </c>
      <c r="CC276" s="14">
        <v>72.09</v>
      </c>
      <c r="CD276" s="14">
        <v>73.25</v>
      </c>
      <c r="CE276" s="14">
        <v>74.38</v>
      </c>
      <c r="CF276" s="14">
        <v>75.48</v>
      </c>
      <c r="CG276" s="14">
        <v>76.56</v>
      </c>
      <c r="CH276" s="14">
        <v>77.62</v>
      </c>
      <c r="CI276" s="14">
        <v>78.599999999999994</v>
      </c>
      <c r="CJ276" s="14">
        <v>79.56</v>
      </c>
      <c r="CK276" s="14">
        <v>80.489999999999995</v>
      </c>
      <c r="CL276" s="14">
        <v>81.41</v>
      </c>
      <c r="CM276" s="14">
        <v>82.31</v>
      </c>
      <c r="CN276" s="14">
        <v>83.17</v>
      </c>
      <c r="CO276" s="14">
        <v>84.04</v>
      </c>
      <c r="CP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4" t="str">
        <f>IF(ISNUMBER(SEARCH("Services",tab_graph[[#This Row],[Displays]])),IF(ISBLANK(tab_graph[[#This Row],[Dimension]]),"At least basic","Safely Managed"),"")</f>
        <v>Safely Managed</v>
      </c>
      <c r="D277" s="14" t="str">
        <f>IF(LEFT(tab_graph[[#This Row],[Displays]],5)="Sanit","Sanitation",IF(LEFT(tab_graph[[#This Row],[Displays]],5)="Water","Water",""))</f>
        <v>Water</v>
      </c>
      <c r="E277" s="14" t="s">
        <v>606</v>
      </c>
      <c r="F277" s="14" t="s">
        <v>622</v>
      </c>
      <c r="G277" s="14" t="s">
        <v>36</v>
      </c>
      <c r="H277" s="14" t="s">
        <v>600</v>
      </c>
      <c r="I277" s="14" t="s">
        <v>1</v>
      </c>
      <c r="J277" s="14" t="s">
        <v>164</v>
      </c>
      <c r="K277" s="14" t="s">
        <v>18</v>
      </c>
      <c r="L277" s="14">
        <v>24.83</v>
      </c>
      <c r="M277" s="14">
        <v>24.65</v>
      </c>
      <c r="N277" s="14">
        <v>24.63</v>
      </c>
      <c r="O277" s="14">
        <v>24.8</v>
      </c>
      <c r="P277" s="14">
        <v>24.75</v>
      </c>
      <c r="Q277" s="14">
        <v>24.4</v>
      </c>
      <c r="R277" s="14">
        <v>23.74</v>
      </c>
      <c r="S277" s="14">
        <v>23.44</v>
      </c>
      <c r="T277" s="14">
        <v>23.69</v>
      </c>
      <c r="U277" s="14">
        <v>24.07</v>
      </c>
      <c r="V277" s="14">
        <v>24.51</v>
      </c>
      <c r="W277" s="14">
        <v>25.15</v>
      </c>
      <c r="X277" s="14">
        <v>26.12</v>
      </c>
      <c r="Y277" s="14">
        <v>27.45</v>
      </c>
      <c r="Z277" s="14">
        <v>28.65</v>
      </c>
      <c r="AA277" s="14">
        <v>29.52</v>
      </c>
      <c r="AB277" s="14">
        <v>30.29</v>
      </c>
      <c r="AC277" s="14">
        <v>31.02</v>
      </c>
      <c r="AD277" s="14">
        <v>31.72</v>
      </c>
      <c r="AE277" s="14">
        <v>32.47</v>
      </c>
      <c r="AF277" s="14">
        <v>33.299999999999997</v>
      </c>
      <c r="AG277" s="14">
        <v>34.159999999999997</v>
      </c>
      <c r="AH277" s="14">
        <v>35.049999999999997</v>
      </c>
      <c r="AI277" s="14">
        <v>36</v>
      </c>
      <c r="AJ277" s="14">
        <v>37.020000000000003</v>
      </c>
      <c r="AK277" s="14">
        <v>37.950000000000003</v>
      </c>
      <c r="AL277" s="14">
        <v>38.85</v>
      </c>
      <c r="AM277" s="14">
        <v>39.770000000000003</v>
      </c>
      <c r="AN277" s="14">
        <v>40.67</v>
      </c>
      <c r="AO277" s="14">
        <v>41.55</v>
      </c>
      <c r="AP277" s="14">
        <v>42.43</v>
      </c>
      <c r="AQ277" s="14">
        <v>43.33</v>
      </c>
      <c r="AR277" s="14">
        <v>44.24</v>
      </c>
      <c r="AS277" s="14">
        <v>45.15</v>
      </c>
      <c r="AT277" s="14">
        <v>46.07</v>
      </c>
      <c r="AU277" s="14">
        <v>46.98</v>
      </c>
      <c r="AV277" s="14">
        <v>47.91</v>
      </c>
      <c r="AW277" s="14">
        <v>48.88</v>
      </c>
      <c r="AX277" s="14">
        <v>49.91</v>
      </c>
      <c r="AY277" s="14">
        <v>51.03</v>
      </c>
      <c r="AZ277" s="14">
        <v>52.22</v>
      </c>
      <c r="BA277" s="14">
        <v>53.45</v>
      </c>
      <c r="BB277" s="14">
        <v>54.7</v>
      </c>
      <c r="BC277" s="14">
        <v>55.94</v>
      </c>
      <c r="BD277" s="14">
        <v>57.13</v>
      </c>
      <c r="BE277" s="14">
        <v>58.28</v>
      </c>
      <c r="BF277" s="14">
        <v>59.4</v>
      </c>
      <c r="BG277" s="14">
        <v>60.45</v>
      </c>
      <c r="BH277" s="14">
        <v>61.51</v>
      </c>
      <c r="BI277" s="14">
        <v>62.58</v>
      </c>
      <c r="BJ277" s="14">
        <v>63.68</v>
      </c>
      <c r="BK277" s="14">
        <v>64.790000000000006</v>
      </c>
      <c r="BL277" s="14">
        <v>65.930000000000007</v>
      </c>
      <c r="BM277" s="14">
        <v>67.09</v>
      </c>
      <c r="BN277" s="14">
        <v>68.28</v>
      </c>
      <c r="BO277" s="14">
        <v>69.510000000000005</v>
      </c>
      <c r="BP277" s="14">
        <v>70.73</v>
      </c>
      <c r="BQ277" s="14">
        <v>71.94</v>
      </c>
      <c r="BR277" s="14">
        <v>73.14</v>
      </c>
      <c r="BS277" s="14">
        <v>74.3</v>
      </c>
      <c r="BT277" s="14">
        <v>75.42</v>
      </c>
      <c r="BU277" s="14">
        <v>76.5</v>
      </c>
      <c r="BV277" s="14">
        <v>77.540000000000006</v>
      </c>
      <c r="BW277" s="14">
        <v>78.540000000000006</v>
      </c>
      <c r="BX277" s="14">
        <v>79.510000000000005</v>
      </c>
      <c r="BY277" s="14">
        <v>80.400000000000006</v>
      </c>
      <c r="BZ277" s="14">
        <v>81.239999999999995</v>
      </c>
      <c r="CA277" s="14">
        <v>82.08</v>
      </c>
      <c r="CB277" s="14">
        <v>82.9</v>
      </c>
      <c r="CC277" s="14">
        <v>83.73</v>
      </c>
      <c r="CD277" s="14">
        <v>84.52</v>
      </c>
      <c r="CE277" s="14">
        <v>85.29</v>
      </c>
      <c r="CF277" s="14">
        <v>86.06</v>
      </c>
      <c r="CG277" s="14">
        <v>86.78</v>
      </c>
      <c r="CH277" s="14">
        <v>87.46</v>
      </c>
      <c r="CI277" s="14">
        <v>88.1</v>
      </c>
      <c r="CJ277" s="14">
        <v>88.72</v>
      </c>
      <c r="CK277" s="14">
        <v>89.31</v>
      </c>
      <c r="CL277" s="14">
        <v>89.87</v>
      </c>
      <c r="CM277" s="14">
        <v>90.43</v>
      </c>
      <c r="CN277" s="14">
        <v>90.97</v>
      </c>
      <c r="CO277" s="14">
        <v>91.5</v>
      </c>
      <c r="CP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4" t="str">
        <f>IF(ISNUMBER(SEARCH("Services",tab_graph[[#This Row],[Displays]])),IF(ISBLANK(tab_graph[[#This Row],[Dimension]]),"At least basic","Safely Managed"),"")</f>
        <v>Safely Managed</v>
      </c>
      <c r="D278" s="14" t="str">
        <f>IF(LEFT(tab_graph[[#This Row],[Displays]],5)="Sanit","Sanitation",IF(LEFT(tab_graph[[#This Row],[Displays]],5)="Water","Water",""))</f>
        <v>Water</v>
      </c>
      <c r="E278" s="14" t="s">
        <v>606</v>
      </c>
      <c r="F278" s="14" t="s">
        <v>623</v>
      </c>
      <c r="G278" s="14" t="s">
        <v>36</v>
      </c>
      <c r="H278" s="14" t="s">
        <v>600</v>
      </c>
      <c r="I278" s="14" t="s">
        <v>1</v>
      </c>
      <c r="J278" s="14" t="s">
        <v>164</v>
      </c>
      <c r="K278" s="14" t="s">
        <v>19</v>
      </c>
      <c r="L278" s="14">
        <v>24.83</v>
      </c>
      <c r="M278" s="14">
        <v>24.52</v>
      </c>
      <c r="N278" s="14">
        <v>24.35</v>
      </c>
      <c r="O278" s="14">
        <v>24.38</v>
      </c>
      <c r="P278" s="14">
        <v>24.19</v>
      </c>
      <c r="Q278" s="14">
        <v>23.69</v>
      </c>
      <c r="R278" s="14">
        <v>22.89</v>
      </c>
      <c r="S278" s="14">
        <v>22.58</v>
      </c>
      <c r="T278" s="14">
        <v>22.82</v>
      </c>
      <c r="U278" s="14">
        <v>23.2</v>
      </c>
      <c r="V278" s="14">
        <v>23.63</v>
      </c>
      <c r="W278" s="14">
        <v>24.26</v>
      </c>
      <c r="X278" s="14">
        <v>25.21</v>
      </c>
      <c r="Y278" s="14">
        <v>26.53</v>
      </c>
      <c r="Z278" s="14">
        <v>27.71</v>
      </c>
      <c r="AA278" s="14">
        <v>28.56</v>
      </c>
      <c r="AB278" s="14">
        <v>29.31</v>
      </c>
      <c r="AC278" s="14">
        <v>30.03</v>
      </c>
      <c r="AD278" s="14">
        <v>30.75</v>
      </c>
      <c r="AE278" s="14">
        <v>31.51</v>
      </c>
      <c r="AF278" s="14">
        <v>32.31</v>
      </c>
      <c r="AG278" s="14">
        <v>33.14</v>
      </c>
      <c r="AH278" s="14">
        <v>33.99</v>
      </c>
      <c r="AI278" s="14">
        <v>34.909999999999997</v>
      </c>
      <c r="AJ278" s="14">
        <v>35.9</v>
      </c>
      <c r="AK278" s="14">
        <v>36.82</v>
      </c>
      <c r="AL278" s="14">
        <v>37.67</v>
      </c>
      <c r="AM278" s="14">
        <v>38.57</v>
      </c>
      <c r="AN278" s="14">
        <v>39.49</v>
      </c>
      <c r="AO278" s="14">
        <v>40.4</v>
      </c>
      <c r="AP278" s="14">
        <v>41.3</v>
      </c>
      <c r="AQ278" s="14">
        <v>42.19</v>
      </c>
      <c r="AR278" s="14">
        <v>43.08</v>
      </c>
      <c r="AS278" s="14">
        <v>43.97</v>
      </c>
      <c r="AT278" s="14">
        <v>44.88</v>
      </c>
      <c r="AU278" s="14">
        <v>45.78</v>
      </c>
      <c r="AV278" s="14">
        <v>46.7</v>
      </c>
      <c r="AW278" s="14">
        <v>47.67</v>
      </c>
      <c r="AX278" s="14">
        <v>48.69</v>
      </c>
      <c r="AY278" s="14">
        <v>49.8</v>
      </c>
      <c r="AZ278" s="14">
        <v>50.98</v>
      </c>
      <c r="BA278" s="14">
        <v>52.22</v>
      </c>
      <c r="BB278" s="14">
        <v>53.47</v>
      </c>
      <c r="BC278" s="14">
        <v>54.7</v>
      </c>
      <c r="BD278" s="14">
        <v>55.91</v>
      </c>
      <c r="BE278" s="14">
        <v>57.06</v>
      </c>
      <c r="BF278" s="14">
        <v>58.19</v>
      </c>
      <c r="BG278" s="14">
        <v>59.25</v>
      </c>
      <c r="BH278" s="14">
        <v>60.31</v>
      </c>
      <c r="BI278" s="14">
        <v>61.4</v>
      </c>
      <c r="BJ278" s="14">
        <v>62.5</v>
      </c>
      <c r="BK278" s="14">
        <v>63.62</v>
      </c>
      <c r="BL278" s="14">
        <v>64.77</v>
      </c>
      <c r="BM278" s="14">
        <v>65.95</v>
      </c>
      <c r="BN278" s="14">
        <v>67.16</v>
      </c>
      <c r="BO278" s="14">
        <v>68.400000000000006</v>
      </c>
      <c r="BP278" s="14">
        <v>69.64</v>
      </c>
      <c r="BQ278" s="14">
        <v>70.87</v>
      </c>
      <c r="BR278" s="14">
        <v>72.09</v>
      </c>
      <c r="BS278" s="14">
        <v>73.27</v>
      </c>
      <c r="BT278" s="14">
        <v>74.41</v>
      </c>
      <c r="BU278" s="14">
        <v>75.52</v>
      </c>
      <c r="BV278" s="14">
        <v>76.58</v>
      </c>
      <c r="BW278" s="14">
        <v>77.61</v>
      </c>
      <c r="BX278" s="14">
        <v>78.61</v>
      </c>
      <c r="BY278" s="14">
        <v>79.52</v>
      </c>
      <c r="BZ278" s="14">
        <v>80.39</v>
      </c>
      <c r="CA278" s="14">
        <v>81.260000000000005</v>
      </c>
      <c r="CB278" s="14">
        <v>82.1</v>
      </c>
      <c r="CC278" s="14">
        <v>82.96</v>
      </c>
      <c r="CD278" s="14">
        <v>83.78</v>
      </c>
      <c r="CE278" s="14">
        <v>84.57</v>
      </c>
      <c r="CF278" s="14">
        <v>85.36</v>
      </c>
      <c r="CG278" s="14">
        <v>86.11</v>
      </c>
      <c r="CH278" s="14">
        <v>86.82</v>
      </c>
      <c r="CI278" s="14">
        <v>87.49</v>
      </c>
      <c r="CJ278" s="14">
        <v>88.13</v>
      </c>
      <c r="CK278" s="14">
        <v>88.75</v>
      </c>
      <c r="CL278" s="14">
        <v>89.33</v>
      </c>
      <c r="CM278" s="14">
        <v>89.92</v>
      </c>
      <c r="CN278" s="14">
        <v>90.48</v>
      </c>
      <c r="CO278" s="14">
        <v>91.03</v>
      </c>
      <c r="CP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4" t="str">
        <f>IF(ISNUMBER(SEARCH("Services",tab_graph[[#This Row],[Displays]])),IF(ISBLANK(tab_graph[[#This Row],[Dimension]]),"At least basic","Safely Managed"),"")</f>
        <v>Safely Managed</v>
      </c>
      <c r="D279" s="14" t="str">
        <f>IF(LEFT(tab_graph[[#This Row],[Displays]],5)="Sanit","Sanitation",IF(LEFT(tab_graph[[#This Row],[Displays]],5)="Water","Water",""))</f>
        <v>Water</v>
      </c>
      <c r="E279" s="14" t="s">
        <v>606</v>
      </c>
      <c r="F279" s="14" t="s">
        <v>624</v>
      </c>
      <c r="G279" s="14" t="s">
        <v>36</v>
      </c>
      <c r="H279" s="14" t="s">
        <v>600</v>
      </c>
      <c r="I279" s="14" t="s">
        <v>1</v>
      </c>
      <c r="J279" s="14" t="s">
        <v>164</v>
      </c>
      <c r="K279" s="14" t="s">
        <v>20</v>
      </c>
      <c r="L279" s="14">
        <v>24.83</v>
      </c>
      <c r="M279" s="14">
        <v>24.93</v>
      </c>
      <c r="N279" s="14">
        <v>25.2</v>
      </c>
      <c r="O279" s="14">
        <v>25.63</v>
      </c>
      <c r="P279" s="14">
        <v>25.86</v>
      </c>
      <c r="Q279" s="14">
        <v>25.79</v>
      </c>
      <c r="R279" s="14">
        <v>25.39</v>
      </c>
      <c r="S279" s="14">
        <v>25.09</v>
      </c>
      <c r="T279" s="14">
        <v>25.34</v>
      </c>
      <c r="U279" s="14">
        <v>25.74</v>
      </c>
      <c r="V279" s="14">
        <v>26.19</v>
      </c>
      <c r="W279" s="14">
        <v>26.86</v>
      </c>
      <c r="X279" s="14">
        <v>27.85</v>
      </c>
      <c r="Y279" s="14">
        <v>29.21</v>
      </c>
      <c r="Z279" s="14">
        <v>30.44</v>
      </c>
      <c r="AA279" s="14">
        <v>31.34</v>
      </c>
      <c r="AB279" s="14">
        <v>32.14</v>
      </c>
      <c r="AC279" s="14">
        <v>32.9</v>
      </c>
      <c r="AD279" s="14">
        <v>33.619999999999997</v>
      </c>
      <c r="AE279" s="14">
        <v>34.35</v>
      </c>
      <c r="AF279" s="14">
        <v>35.18</v>
      </c>
      <c r="AG279" s="14">
        <v>36.119999999999997</v>
      </c>
      <c r="AH279" s="14">
        <v>37.08</v>
      </c>
      <c r="AI279" s="14">
        <v>38.090000000000003</v>
      </c>
      <c r="AJ279" s="14">
        <v>39.15</v>
      </c>
      <c r="AK279" s="14">
        <v>40.119999999999997</v>
      </c>
      <c r="AL279" s="14">
        <v>41.02</v>
      </c>
      <c r="AM279" s="14">
        <v>41.92</v>
      </c>
      <c r="AN279" s="14">
        <v>42.77</v>
      </c>
      <c r="AO279" s="14">
        <v>43.64</v>
      </c>
      <c r="AP279" s="14">
        <v>44.57</v>
      </c>
      <c r="AQ279" s="14">
        <v>45.51</v>
      </c>
      <c r="AR279" s="14">
        <v>46.44</v>
      </c>
      <c r="AS279" s="14">
        <v>47.37</v>
      </c>
      <c r="AT279" s="14">
        <v>48.3</v>
      </c>
      <c r="AU279" s="14">
        <v>49.2</v>
      </c>
      <c r="AV279" s="14">
        <v>50.13</v>
      </c>
      <c r="AW279" s="14">
        <v>51.11</v>
      </c>
      <c r="AX279" s="14">
        <v>52.15</v>
      </c>
      <c r="AY279" s="14">
        <v>53.28</v>
      </c>
      <c r="AZ279" s="14">
        <v>54.47</v>
      </c>
      <c r="BA279" s="14">
        <v>55.7</v>
      </c>
      <c r="BB279" s="14">
        <v>56.95</v>
      </c>
      <c r="BC279" s="14">
        <v>58.17</v>
      </c>
      <c r="BD279" s="14">
        <v>59.36</v>
      </c>
      <c r="BE279" s="14">
        <v>60.5</v>
      </c>
      <c r="BF279" s="14">
        <v>61.6</v>
      </c>
      <c r="BG279" s="14">
        <v>62.63</v>
      </c>
      <c r="BH279" s="14">
        <v>63.67</v>
      </c>
      <c r="BI279" s="14">
        <v>64.739999999999995</v>
      </c>
      <c r="BJ279" s="14">
        <v>65.819999999999993</v>
      </c>
      <c r="BK279" s="14">
        <v>66.91</v>
      </c>
      <c r="BL279" s="14">
        <v>68.02</v>
      </c>
      <c r="BM279" s="14">
        <v>69.150000000000006</v>
      </c>
      <c r="BN279" s="14">
        <v>70.31</v>
      </c>
      <c r="BO279" s="14">
        <v>71.489999999999995</v>
      </c>
      <c r="BP279" s="14">
        <v>72.66</v>
      </c>
      <c r="BQ279" s="14">
        <v>73.83</v>
      </c>
      <c r="BR279" s="14">
        <v>74.97</v>
      </c>
      <c r="BS279" s="14">
        <v>76.08</v>
      </c>
      <c r="BT279" s="14">
        <v>77.16</v>
      </c>
      <c r="BU279" s="14">
        <v>78.19</v>
      </c>
      <c r="BV279" s="14">
        <v>79.180000000000007</v>
      </c>
      <c r="BW279" s="14">
        <v>80.13</v>
      </c>
      <c r="BX279" s="14">
        <v>81.05</v>
      </c>
      <c r="BY279" s="14">
        <v>81.900000000000006</v>
      </c>
      <c r="BZ279" s="14">
        <v>82.7</v>
      </c>
      <c r="CA279" s="14">
        <v>83.49</v>
      </c>
      <c r="CB279" s="14">
        <v>84.27</v>
      </c>
      <c r="CC279" s="14">
        <v>85.05</v>
      </c>
      <c r="CD279" s="14">
        <v>85.79</v>
      </c>
      <c r="CE279" s="14">
        <v>86.52</v>
      </c>
      <c r="CF279" s="14">
        <v>87.24</v>
      </c>
      <c r="CG279" s="14">
        <v>87.91</v>
      </c>
      <c r="CH279" s="14">
        <v>88.54</v>
      </c>
      <c r="CI279" s="14">
        <v>89.14</v>
      </c>
      <c r="CJ279" s="14">
        <v>89.71</v>
      </c>
      <c r="CK279" s="14">
        <v>90.26</v>
      </c>
      <c r="CL279" s="14">
        <v>90.79</v>
      </c>
      <c r="CM279" s="14">
        <v>91.3</v>
      </c>
      <c r="CN279" s="14">
        <v>91.8</v>
      </c>
      <c r="CO279" s="14">
        <v>92.29</v>
      </c>
      <c r="CP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4" t="str">
        <f>IF(ISNUMBER(SEARCH("Services",tab_graph[[#This Row],[Displays]])),IF(ISBLANK(tab_graph[[#This Row],[Dimension]]),"At least basic","Safely Managed"),"")</f>
        <v>Safely Managed</v>
      </c>
      <c r="D280" s="14" t="str">
        <f>IF(LEFT(tab_graph[[#This Row],[Displays]],5)="Sanit","Sanitation",IF(LEFT(tab_graph[[#This Row],[Displays]],5)="Water","Water",""))</f>
        <v>Water</v>
      </c>
      <c r="E280" s="14" t="s">
        <v>606</v>
      </c>
      <c r="F280" s="14" t="s">
        <v>625</v>
      </c>
      <c r="G280" s="14" t="s">
        <v>36</v>
      </c>
      <c r="H280" s="14" t="s">
        <v>600</v>
      </c>
      <c r="I280" s="14" t="s">
        <v>1</v>
      </c>
      <c r="J280" s="14" t="s">
        <v>164</v>
      </c>
      <c r="K280" s="14" t="s">
        <v>21</v>
      </c>
      <c r="L280" s="14">
        <v>24.83</v>
      </c>
      <c r="M280" s="14">
        <v>25.08</v>
      </c>
      <c r="N280" s="14">
        <v>25.48</v>
      </c>
      <c r="O280" s="14">
        <v>26.03</v>
      </c>
      <c r="P280" s="14">
        <v>26.41</v>
      </c>
      <c r="Q280" s="14">
        <v>26.46</v>
      </c>
      <c r="R280" s="14">
        <v>26.19</v>
      </c>
      <c r="S280" s="14">
        <v>25.87</v>
      </c>
      <c r="T280" s="14">
        <v>26.13</v>
      </c>
      <c r="U280" s="14">
        <v>26.54</v>
      </c>
      <c r="V280" s="14">
        <v>27</v>
      </c>
      <c r="W280" s="14">
        <v>27.68</v>
      </c>
      <c r="X280" s="14">
        <v>28.68</v>
      </c>
      <c r="Y280" s="14">
        <v>30.05</v>
      </c>
      <c r="Z280" s="14">
        <v>31.29</v>
      </c>
      <c r="AA280" s="14">
        <v>32.200000000000003</v>
      </c>
      <c r="AB280" s="14">
        <v>33.01</v>
      </c>
      <c r="AC280" s="14">
        <v>33.79</v>
      </c>
      <c r="AD280" s="14">
        <v>34.53</v>
      </c>
      <c r="AE280" s="14">
        <v>35.26</v>
      </c>
      <c r="AF280" s="14">
        <v>36.11</v>
      </c>
      <c r="AG280" s="14">
        <v>37.06</v>
      </c>
      <c r="AH280" s="14">
        <v>38.04</v>
      </c>
      <c r="AI280" s="14">
        <v>39.049999999999997</v>
      </c>
      <c r="AJ280" s="14">
        <v>40.14</v>
      </c>
      <c r="AK280" s="14">
        <v>41.11</v>
      </c>
      <c r="AL280" s="14">
        <v>42.01</v>
      </c>
      <c r="AM280" s="14">
        <v>42.92</v>
      </c>
      <c r="AN280" s="14">
        <v>43.78</v>
      </c>
      <c r="AO280" s="14">
        <v>44.66</v>
      </c>
      <c r="AP280" s="14">
        <v>45.59</v>
      </c>
      <c r="AQ280" s="14">
        <v>46.53</v>
      </c>
      <c r="AR280" s="14">
        <v>47.47</v>
      </c>
      <c r="AS280" s="14">
        <v>48.4</v>
      </c>
      <c r="AT280" s="14">
        <v>49.33</v>
      </c>
      <c r="AU280" s="14">
        <v>50.23</v>
      </c>
      <c r="AV280" s="14">
        <v>51.17</v>
      </c>
      <c r="AW280" s="14">
        <v>52.15</v>
      </c>
      <c r="AX280" s="14">
        <v>53.19</v>
      </c>
      <c r="AY280" s="14">
        <v>54.32</v>
      </c>
      <c r="AZ280" s="14">
        <v>55.52</v>
      </c>
      <c r="BA280" s="14">
        <v>56.75</v>
      </c>
      <c r="BB280" s="14">
        <v>57.99</v>
      </c>
      <c r="BC280" s="14">
        <v>59.21</v>
      </c>
      <c r="BD280" s="14">
        <v>60.39</v>
      </c>
      <c r="BE280" s="14">
        <v>61.53</v>
      </c>
      <c r="BF280" s="14">
        <v>62.62</v>
      </c>
      <c r="BG280" s="14">
        <v>63.66</v>
      </c>
      <c r="BH280" s="14">
        <v>64.680000000000007</v>
      </c>
      <c r="BI280" s="14">
        <v>65.73</v>
      </c>
      <c r="BJ280" s="14">
        <v>66.8</v>
      </c>
      <c r="BK280" s="14">
        <v>67.88</v>
      </c>
      <c r="BL280" s="14">
        <v>68.989999999999995</v>
      </c>
      <c r="BM280" s="14">
        <v>70.11</v>
      </c>
      <c r="BN280" s="14">
        <v>71.25</v>
      </c>
      <c r="BO280" s="14">
        <v>72.400000000000006</v>
      </c>
      <c r="BP280" s="14">
        <v>73.56</v>
      </c>
      <c r="BQ280" s="14">
        <v>74.7</v>
      </c>
      <c r="BR280" s="14">
        <v>75.819999999999993</v>
      </c>
      <c r="BS280" s="14">
        <v>76.900000000000006</v>
      </c>
      <c r="BT280" s="14">
        <v>77.95</v>
      </c>
      <c r="BU280" s="14">
        <v>78.95</v>
      </c>
      <c r="BV280" s="14">
        <v>79.92</v>
      </c>
      <c r="BW280" s="14">
        <v>80.849999999999994</v>
      </c>
      <c r="BX280" s="14">
        <v>81.739999999999995</v>
      </c>
      <c r="BY280" s="14">
        <v>82.61</v>
      </c>
      <c r="BZ280" s="14">
        <v>83.4</v>
      </c>
      <c r="CA280" s="14">
        <v>84.17</v>
      </c>
      <c r="CB280" s="14">
        <v>84.93</v>
      </c>
      <c r="CC280" s="14">
        <v>85.68</v>
      </c>
      <c r="CD280" s="14">
        <v>86.41</v>
      </c>
      <c r="CE280" s="14">
        <v>87.11</v>
      </c>
      <c r="CF280" s="14">
        <v>87.81</v>
      </c>
      <c r="CG280" s="14">
        <v>88.42</v>
      </c>
      <c r="CH280" s="14">
        <v>89.01</v>
      </c>
      <c r="CI280" s="14">
        <v>89.57</v>
      </c>
      <c r="CJ280" s="14">
        <v>90.11</v>
      </c>
      <c r="CK280" s="14">
        <v>90.63</v>
      </c>
      <c r="CL280" s="14">
        <v>91.13</v>
      </c>
      <c r="CM280" s="14">
        <v>91.61</v>
      </c>
      <c r="CN280" s="14">
        <v>92.09</v>
      </c>
      <c r="CO280" s="14">
        <v>92.54</v>
      </c>
      <c r="CP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4" t="str">
        <f>IF(ISNUMBER(SEARCH("Services",tab_graph[[#This Row],[Displays]])),IF(ISBLANK(tab_graph[[#This Row],[Dimension]]),"At least basic","Safely Managed"),"")</f>
        <v>Safely Managed</v>
      </c>
      <c r="D281" s="14" t="str">
        <f>IF(LEFT(tab_graph[[#This Row],[Displays]],5)="Sanit","Sanitation",IF(LEFT(tab_graph[[#This Row],[Displays]],5)="Water","Water",""))</f>
        <v>Water</v>
      </c>
      <c r="E281" s="14" t="s">
        <v>606</v>
      </c>
      <c r="F281" s="14" t="s">
        <v>626</v>
      </c>
      <c r="G281" s="14" t="s">
        <v>36</v>
      </c>
      <c r="H281" s="14" t="s">
        <v>600</v>
      </c>
      <c r="I281" s="14" t="s">
        <v>1</v>
      </c>
      <c r="J281" s="14" t="s">
        <v>164</v>
      </c>
      <c r="K281" s="14" t="s">
        <v>22</v>
      </c>
      <c r="L281" s="14">
        <v>24.83</v>
      </c>
      <c r="M281" s="14">
        <v>27.51</v>
      </c>
      <c r="N281" s="14">
        <v>30.01</v>
      </c>
      <c r="O281" s="14">
        <v>32.53</v>
      </c>
      <c r="P281" s="14">
        <v>34.74</v>
      </c>
      <c r="Q281" s="14">
        <v>36.4</v>
      </c>
      <c r="R281" s="14">
        <v>37.450000000000003</v>
      </c>
      <c r="S281" s="14">
        <v>37.130000000000003</v>
      </c>
      <c r="T281" s="14">
        <v>37.44</v>
      </c>
      <c r="U281" s="14">
        <v>37.909999999999997</v>
      </c>
      <c r="V281" s="14">
        <v>38.44</v>
      </c>
      <c r="W281" s="14">
        <v>39.19</v>
      </c>
      <c r="X281" s="14">
        <v>40.28</v>
      </c>
      <c r="Y281" s="14">
        <v>41.72</v>
      </c>
      <c r="Z281" s="14">
        <v>43.04</v>
      </c>
      <c r="AA281" s="14">
        <v>44.1</v>
      </c>
      <c r="AB281" s="14">
        <v>45.03</v>
      </c>
      <c r="AC281" s="14">
        <v>45.89</v>
      </c>
      <c r="AD281" s="14">
        <v>46.56</v>
      </c>
      <c r="AE281" s="14">
        <v>47.22</v>
      </c>
      <c r="AF281" s="14">
        <v>47.98</v>
      </c>
      <c r="AG281" s="14">
        <v>48.85</v>
      </c>
      <c r="AH281" s="14">
        <v>49.73</v>
      </c>
      <c r="AI281" s="14">
        <v>50.68</v>
      </c>
      <c r="AJ281" s="14">
        <v>51.59</v>
      </c>
      <c r="AK281" s="14">
        <v>52.49</v>
      </c>
      <c r="AL281" s="14">
        <v>53.29</v>
      </c>
      <c r="AM281" s="14">
        <v>54.09</v>
      </c>
      <c r="AN281" s="14">
        <v>54.88</v>
      </c>
      <c r="AO281" s="14">
        <v>55.69</v>
      </c>
      <c r="AP281" s="14">
        <v>56.5</v>
      </c>
      <c r="AQ281" s="14">
        <v>57.28</v>
      </c>
      <c r="AR281" s="14">
        <v>58.05</v>
      </c>
      <c r="AS281" s="14">
        <v>58.83</v>
      </c>
      <c r="AT281" s="14">
        <v>59.61</v>
      </c>
      <c r="AU281" s="14">
        <v>60.41</v>
      </c>
      <c r="AV281" s="14">
        <v>61.24</v>
      </c>
      <c r="AW281" s="14">
        <v>62.1</v>
      </c>
      <c r="AX281" s="14">
        <v>63.02</v>
      </c>
      <c r="AY281" s="14">
        <v>64.010000000000005</v>
      </c>
      <c r="AZ281" s="14">
        <v>65.040000000000006</v>
      </c>
      <c r="BA281" s="14">
        <v>66.099999999999994</v>
      </c>
      <c r="BB281" s="14">
        <v>67.150000000000006</v>
      </c>
      <c r="BC281" s="14">
        <v>68.16</v>
      </c>
      <c r="BD281" s="14">
        <v>69.13</v>
      </c>
      <c r="BE281" s="14">
        <v>70.05</v>
      </c>
      <c r="BF281" s="14">
        <v>70.92</v>
      </c>
      <c r="BG281" s="14">
        <v>71.739999999999995</v>
      </c>
      <c r="BH281" s="14">
        <v>72.56</v>
      </c>
      <c r="BI281" s="14">
        <v>73.400000000000006</v>
      </c>
      <c r="BJ281" s="14">
        <v>74.25</v>
      </c>
      <c r="BK281" s="14">
        <v>75.099999999999994</v>
      </c>
      <c r="BL281" s="14">
        <v>75.97</v>
      </c>
      <c r="BM281" s="14">
        <v>76.84</v>
      </c>
      <c r="BN281" s="14">
        <v>77.739999999999995</v>
      </c>
      <c r="BO281" s="14">
        <v>78.63</v>
      </c>
      <c r="BP281" s="14">
        <v>79.31</v>
      </c>
      <c r="BQ281" s="14">
        <v>80.02</v>
      </c>
      <c r="BR281" s="14">
        <v>80.709999999999994</v>
      </c>
      <c r="BS281" s="14">
        <v>81.400000000000006</v>
      </c>
      <c r="BT281" s="14">
        <v>82.08</v>
      </c>
      <c r="BU281" s="14">
        <v>82.75</v>
      </c>
      <c r="BV281" s="14">
        <v>83.4</v>
      </c>
      <c r="BW281" s="14">
        <v>84.04</v>
      </c>
      <c r="BX281" s="14">
        <v>84.66</v>
      </c>
      <c r="BY281" s="14">
        <v>85.27</v>
      </c>
      <c r="BZ281" s="14">
        <v>85.87</v>
      </c>
      <c r="CA281" s="14">
        <v>86.42</v>
      </c>
      <c r="CB281" s="14">
        <v>86.98</v>
      </c>
      <c r="CC281" s="14">
        <v>87.53</v>
      </c>
      <c r="CD281" s="14">
        <v>88.08</v>
      </c>
      <c r="CE281" s="14">
        <v>88.64</v>
      </c>
      <c r="CF281" s="14">
        <v>89.16</v>
      </c>
      <c r="CG281" s="14">
        <v>89.66</v>
      </c>
      <c r="CH281" s="14">
        <v>90.14</v>
      </c>
      <c r="CI281" s="14">
        <v>90.61</v>
      </c>
      <c r="CJ281" s="14">
        <v>91.06</v>
      </c>
      <c r="CK281" s="14">
        <v>91.5</v>
      </c>
      <c r="CL281" s="14">
        <v>91.92</v>
      </c>
      <c r="CM281" s="14">
        <v>92.34</v>
      </c>
      <c r="CN281" s="14">
        <v>92.76</v>
      </c>
      <c r="CO281" s="14">
        <v>93.14</v>
      </c>
      <c r="CP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4" t="str">
        <f>IF(ISNUMBER(SEARCH("Services",tab_graph[[#This Row],[Displays]])),IF(ISBLANK(tab_graph[[#This Row],[Dimension]]),"At least basic","Safely Managed"),"")</f>
        <v>Safely Managed</v>
      </c>
      <c r="D282" s="14" t="str">
        <f>IF(LEFT(tab_graph[[#This Row],[Displays]],5)="Sanit","Sanitation",IF(LEFT(tab_graph[[#This Row],[Displays]],5)="Water","Water",""))</f>
        <v>Water</v>
      </c>
      <c r="E282" s="14" t="s">
        <v>606</v>
      </c>
      <c r="F282" s="14" t="s">
        <v>607</v>
      </c>
      <c r="G282" s="14" t="s">
        <v>37</v>
      </c>
      <c r="H282" s="14" t="s">
        <v>600</v>
      </c>
      <c r="I282" s="14" t="s">
        <v>1</v>
      </c>
      <c r="J282" s="14" t="s">
        <v>164</v>
      </c>
      <c r="K282" s="14" t="s">
        <v>3</v>
      </c>
      <c r="L282" s="14">
        <v>19.18</v>
      </c>
      <c r="M282" s="14">
        <v>19.940000000000001</v>
      </c>
      <c r="N282" s="14">
        <v>20.62</v>
      </c>
      <c r="O282" s="14">
        <v>21.93</v>
      </c>
      <c r="P282" s="14">
        <v>22.46</v>
      </c>
      <c r="Q282" s="14">
        <v>23.26</v>
      </c>
      <c r="R282" s="14">
        <v>24.21</v>
      </c>
      <c r="S282" s="14">
        <v>24.76</v>
      </c>
      <c r="T282" s="14">
        <v>25.41</v>
      </c>
      <c r="U282" s="14">
        <v>26.11</v>
      </c>
      <c r="V282" s="14">
        <v>26.81</v>
      </c>
      <c r="W282" s="14">
        <v>27.58</v>
      </c>
      <c r="X282" s="14">
        <v>28.37</v>
      </c>
      <c r="Y282" s="14">
        <v>29.14</v>
      </c>
      <c r="Z282" s="14">
        <v>29.91</v>
      </c>
      <c r="AA282" s="14">
        <v>30.7</v>
      </c>
      <c r="AB282" s="14">
        <v>31.46</v>
      </c>
      <c r="AC282" s="14">
        <v>32.200000000000003</v>
      </c>
      <c r="AD282" s="14">
        <v>32.950000000000003</v>
      </c>
      <c r="AE282" s="14">
        <v>33.700000000000003</v>
      </c>
      <c r="AF282" s="14">
        <v>34.479999999999997</v>
      </c>
      <c r="AG282" s="14">
        <v>35.28</v>
      </c>
      <c r="AH282" s="14">
        <v>36.1</v>
      </c>
      <c r="AI282" s="14">
        <v>36.93</v>
      </c>
      <c r="AJ282" s="14">
        <v>37.78</v>
      </c>
      <c r="AK282" s="14">
        <v>38.65</v>
      </c>
      <c r="AL282" s="14">
        <v>39.549999999999997</v>
      </c>
      <c r="AM282" s="14">
        <v>40.47</v>
      </c>
      <c r="AN282" s="14">
        <v>41.43</v>
      </c>
      <c r="AO282" s="14">
        <v>42.41</v>
      </c>
      <c r="AP282" s="14">
        <v>43.43</v>
      </c>
      <c r="AQ282" s="14">
        <v>44.49</v>
      </c>
      <c r="AR282" s="14">
        <v>45.58</v>
      </c>
      <c r="AS282" s="14">
        <v>46.68</v>
      </c>
      <c r="AT282" s="14">
        <v>47.81</v>
      </c>
      <c r="AU282" s="14">
        <v>48.95</v>
      </c>
      <c r="AV282" s="14">
        <v>50.12</v>
      </c>
      <c r="AW282" s="14">
        <v>51.31</v>
      </c>
      <c r="AX282" s="14">
        <v>52.52</v>
      </c>
      <c r="AY282" s="14">
        <v>53.75</v>
      </c>
      <c r="AZ282" s="14">
        <v>55.02</v>
      </c>
      <c r="BA282" s="14">
        <v>56.31</v>
      </c>
      <c r="BB282" s="14">
        <v>57.62</v>
      </c>
      <c r="BC282" s="14">
        <v>58.95</v>
      </c>
      <c r="BD282" s="14">
        <v>60.31</v>
      </c>
      <c r="BE282" s="14">
        <v>61.69</v>
      </c>
      <c r="BF282" s="14">
        <v>63.1</v>
      </c>
      <c r="BG282" s="14">
        <v>64.53</v>
      </c>
      <c r="BH282" s="14">
        <v>65.97</v>
      </c>
      <c r="BI282" s="14">
        <v>67.44</v>
      </c>
      <c r="BJ282" s="14">
        <v>68.349999999999994</v>
      </c>
      <c r="BK282" s="14">
        <v>69.290000000000006</v>
      </c>
      <c r="BL282" s="14">
        <v>70.239999999999995</v>
      </c>
      <c r="BM282" s="14">
        <v>71.2</v>
      </c>
      <c r="BN282" s="14">
        <v>72.17</v>
      </c>
      <c r="BO282" s="14">
        <v>73.150000000000006</v>
      </c>
      <c r="BP282" s="14">
        <v>74.13</v>
      </c>
      <c r="BQ282" s="14">
        <v>75.06</v>
      </c>
      <c r="BR282" s="14">
        <v>76.010000000000005</v>
      </c>
      <c r="BS282" s="14">
        <v>76.98</v>
      </c>
      <c r="BT282" s="14">
        <v>77.989999999999995</v>
      </c>
      <c r="BU282" s="14">
        <v>78.98</v>
      </c>
      <c r="BV282" s="14">
        <v>79.98</v>
      </c>
      <c r="BW282" s="14">
        <v>80.989999999999995</v>
      </c>
      <c r="BX282" s="14">
        <v>82</v>
      </c>
      <c r="BY282" s="14">
        <v>82.99</v>
      </c>
      <c r="BZ282" s="14">
        <v>83.98</v>
      </c>
      <c r="CA282" s="14">
        <v>84.95</v>
      </c>
      <c r="CB282" s="14">
        <v>85.9</v>
      </c>
      <c r="CC282" s="14">
        <v>86.83</v>
      </c>
      <c r="CD282" s="14">
        <v>87.74</v>
      </c>
      <c r="CE282" s="14">
        <v>88.63</v>
      </c>
      <c r="CF282" s="14">
        <v>89.5</v>
      </c>
      <c r="CG282" s="14">
        <v>90.34</v>
      </c>
      <c r="CH282" s="14">
        <v>91.16</v>
      </c>
      <c r="CI282" s="14">
        <v>91.94</v>
      </c>
      <c r="CJ282" s="14">
        <v>92.68</v>
      </c>
      <c r="CK282" s="14">
        <v>93.39</v>
      </c>
      <c r="CL282" s="14">
        <v>94.07</v>
      </c>
      <c r="CM282" s="14">
        <v>94.71</v>
      </c>
      <c r="CN282" s="14">
        <v>95.28</v>
      </c>
      <c r="CO282" s="14">
        <v>95.81</v>
      </c>
      <c r="CP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4" t="str">
        <f>IF(ISNUMBER(SEARCH("Services",tab_graph[[#This Row],[Displays]])),IF(ISBLANK(tab_graph[[#This Row],[Dimension]]),"At least basic","Safely Managed"),"")</f>
        <v>Safely Managed</v>
      </c>
      <c r="D283" s="14" t="str">
        <f>IF(LEFT(tab_graph[[#This Row],[Displays]],5)="Sanit","Sanitation",IF(LEFT(tab_graph[[#This Row],[Displays]],5)="Water","Water",""))</f>
        <v>Water</v>
      </c>
      <c r="E283" s="14" t="s">
        <v>606</v>
      </c>
      <c r="F283" s="14" t="s">
        <v>608</v>
      </c>
      <c r="G283" s="14" t="s">
        <v>37</v>
      </c>
      <c r="H283" s="14" t="s">
        <v>600</v>
      </c>
      <c r="I283" s="14" t="s">
        <v>1</v>
      </c>
      <c r="J283" s="14" t="s">
        <v>164</v>
      </c>
      <c r="K283" s="14" t="s">
        <v>4</v>
      </c>
      <c r="L283" s="14">
        <v>19.18</v>
      </c>
      <c r="M283" s="14">
        <v>19.600000000000001</v>
      </c>
      <c r="N283" s="14">
        <v>20.66</v>
      </c>
      <c r="O283" s="14">
        <v>21.96</v>
      </c>
      <c r="P283" s="14">
        <v>22.44</v>
      </c>
      <c r="Q283" s="14">
        <v>23.28</v>
      </c>
      <c r="R283" s="14">
        <v>24.25</v>
      </c>
      <c r="S283" s="14">
        <v>24.82</v>
      </c>
      <c r="T283" s="14">
        <v>25.53</v>
      </c>
      <c r="U283" s="14">
        <v>26.31</v>
      </c>
      <c r="V283" s="14">
        <v>27.1</v>
      </c>
      <c r="W283" s="14">
        <v>28</v>
      </c>
      <c r="X283" s="14">
        <v>28.83</v>
      </c>
      <c r="Y283" s="14">
        <v>29.73</v>
      </c>
      <c r="Z283" s="14">
        <v>30.63</v>
      </c>
      <c r="AA283" s="14">
        <v>31.51</v>
      </c>
      <c r="AB283" s="14">
        <v>32.369999999999997</v>
      </c>
      <c r="AC283" s="14">
        <v>33.21</v>
      </c>
      <c r="AD283" s="14">
        <v>34.020000000000003</v>
      </c>
      <c r="AE283" s="14">
        <v>34.86</v>
      </c>
      <c r="AF283" s="14">
        <v>35.71</v>
      </c>
      <c r="AG283" s="14">
        <v>36.590000000000003</v>
      </c>
      <c r="AH283" s="14">
        <v>37.47</v>
      </c>
      <c r="AI283" s="14">
        <v>38.380000000000003</v>
      </c>
      <c r="AJ283" s="14">
        <v>39.299999999999997</v>
      </c>
      <c r="AK283" s="14">
        <v>40.24</v>
      </c>
      <c r="AL283" s="14">
        <v>41.2</v>
      </c>
      <c r="AM283" s="14">
        <v>42.19</v>
      </c>
      <c r="AN283" s="14">
        <v>43.21</v>
      </c>
      <c r="AO283" s="14">
        <v>44.27</v>
      </c>
      <c r="AP283" s="14">
        <v>45.36</v>
      </c>
      <c r="AQ283" s="14">
        <v>46.5</v>
      </c>
      <c r="AR283" s="14">
        <v>47.67</v>
      </c>
      <c r="AS283" s="14">
        <v>48.86</v>
      </c>
      <c r="AT283" s="14">
        <v>50.07</v>
      </c>
      <c r="AU283" s="14">
        <v>51.3</v>
      </c>
      <c r="AV283" s="14">
        <v>52.56</v>
      </c>
      <c r="AW283" s="14">
        <v>53.84</v>
      </c>
      <c r="AX283" s="14">
        <v>55.14</v>
      </c>
      <c r="AY283" s="14">
        <v>56.47</v>
      </c>
      <c r="AZ283" s="14">
        <v>57.8</v>
      </c>
      <c r="BA283" s="14">
        <v>59.16</v>
      </c>
      <c r="BB283" s="14">
        <v>60.54</v>
      </c>
      <c r="BC283" s="14">
        <v>61.94</v>
      </c>
      <c r="BD283" s="14">
        <v>63.37</v>
      </c>
      <c r="BE283" s="14">
        <v>64.81</v>
      </c>
      <c r="BF283" s="14">
        <v>66.28</v>
      </c>
      <c r="BG283" s="14">
        <v>67.77</v>
      </c>
      <c r="BH283" s="14">
        <v>69.25</v>
      </c>
      <c r="BI283" s="14">
        <v>70.739999999999995</v>
      </c>
      <c r="BJ283" s="14">
        <v>71.7</v>
      </c>
      <c r="BK283" s="14">
        <v>72.67</v>
      </c>
      <c r="BL283" s="14">
        <v>73.66</v>
      </c>
      <c r="BM283" s="14">
        <v>74.64</v>
      </c>
      <c r="BN283" s="14">
        <v>75.599999999999994</v>
      </c>
      <c r="BO283" s="14">
        <v>76.56</v>
      </c>
      <c r="BP283" s="14">
        <v>77.53</v>
      </c>
      <c r="BQ283" s="14">
        <v>78.5</v>
      </c>
      <c r="BR283" s="14">
        <v>79.489999999999995</v>
      </c>
      <c r="BS283" s="14">
        <v>80.48</v>
      </c>
      <c r="BT283" s="14">
        <v>81.489999999999995</v>
      </c>
      <c r="BU283" s="14">
        <v>82.52</v>
      </c>
      <c r="BV283" s="14">
        <v>83.55</v>
      </c>
      <c r="BW283" s="14">
        <v>84.57</v>
      </c>
      <c r="BX283" s="14">
        <v>85.57</v>
      </c>
      <c r="BY283" s="14">
        <v>86.55</v>
      </c>
      <c r="BZ283" s="14">
        <v>87.52</v>
      </c>
      <c r="CA283" s="14">
        <v>88.47</v>
      </c>
      <c r="CB283" s="14">
        <v>89.4</v>
      </c>
      <c r="CC283" s="14">
        <v>90.29</v>
      </c>
      <c r="CD283" s="14">
        <v>91.15</v>
      </c>
      <c r="CE283" s="14">
        <v>91.97</v>
      </c>
      <c r="CF283" s="14">
        <v>92.74</v>
      </c>
      <c r="CG283" s="14">
        <v>93.46</v>
      </c>
      <c r="CH283" s="14">
        <v>94.13</v>
      </c>
      <c r="CI283" s="14">
        <v>94.77</v>
      </c>
      <c r="CJ283" s="14">
        <v>95.37</v>
      </c>
      <c r="CK283" s="14">
        <v>95.93</v>
      </c>
      <c r="CL283" s="14">
        <v>96.45</v>
      </c>
      <c r="CM283" s="14">
        <v>96.91</v>
      </c>
      <c r="CN283" s="14">
        <v>97.31</v>
      </c>
      <c r="CO283" s="14">
        <v>97.67</v>
      </c>
      <c r="CP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4" t="str">
        <f>IF(ISNUMBER(SEARCH("Services",tab_graph[[#This Row],[Displays]])),IF(ISBLANK(tab_graph[[#This Row],[Dimension]]),"At least basic","Safely Managed"),"")</f>
        <v>Safely Managed</v>
      </c>
      <c r="D284" s="14" t="str">
        <f>IF(LEFT(tab_graph[[#This Row],[Displays]],5)="Sanit","Sanitation",IF(LEFT(tab_graph[[#This Row],[Displays]],5)="Water","Water",""))</f>
        <v>Water</v>
      </c>
      <c r="E284" s="14" t="s">
        <v>606</v>
      </c>
      <c r="F284" s="14" t="s">
        <v>609</v>
      </c>
      <c r="G284" s="14" t="s">
        <v>37</v>
      </c>
      <c r="H284" s="14" t="s">
        <v>600</v>
      </c>
      <c r="I284" s="14" t="s">
        <v>1</v>
      </c>
      <c r="J284" s="14" t="s">
        <v>164</v>
      </c>
      <c r="K284" s="14" t="s">
        <v>5</v>
      </c>
      <c r="L284" s="14">
        <v>19.18</v>
      </c>
      <c r="M284" s="14">
        <v>19.82</v>
      </c>
      <c r="N284" s="14">
        <v>20.63</v>
      </c>
      <c r="O284" s="14">
        <v>21.94</v>
      </c>
      <c r="P284" s="14">
        <v>22.47</v>
      </c>
      <c r="Q284" s="14">
        <v>23.27</v>
      </c>
      <c r="R284" s="14">
        <v>24.23</v>
      </c>
      <c r="S284" s="14">
        <v>24.79</v>
      </c>
      <c r="T284" s="14">
        <v>25.47</v>
      </c>
      <c r="U284" s="14">
        <v>26.2</v>
      </c>
      <c r="V284" s="14">
        <v>26.92</v>
      </c>
      <c r="W284" s="14">
        <v>27.73</v>
      </c>
      <c r="X284" s="14">
        <v>28.56</v>
      </c>
      <c r="Y284" s="14">
        <v>29.38</v>
      </c>
      <c r="Z284" s="14">
        <v>30.21</v>
      </c>
      <c r="AA284" s="14">
        <v>31.05</v>
      </c>
      <c r="AB284" s="14">
        <v>31.87</v>
      </c>
      <c r="AC284" s="14">
        <v>32.67</v>
      </c>
      <c r="AD284" s="14">
        <v>33.479999999999997</v>
      </c>
      <c r="AE284" s="14">
        <v>34.299999999999997</v>
      </c>
      <c r="AF284" s="14">
        <v>35.14</v>
      </c>
      <c r="AG284" s="14">
        <v>36.01</v>
      </c>
      <c r="AH284" s="14">
        <v>36.9</v>
      </c>
      <c r="AI284" s="14">
        <v>37.81</v>
      </c>
      <c r="AJ284" s="14">
        <v>38.74</v>
      </c>
      <c r="AK284" s="14">
        <v>39.69</v>
      </c>
      <c r="AL284" s="14">
        <v>40.68</v>
      </c>
      <c r="AM284" s="14">
        <v>41.69</v>
      </c>
      <c r="AN284" s="14">
        <v>42.75</v>
      </c>
      <c r="AO284" s="14">
        <v>43.84</v>
      </c>
      <c r="AP284" s="14">
        <v>44.97</v>
      </c>
      <c r="AQ284" s="14">
        <v>46.16</v>
      </c>
      <c r="AR284" s="14">
        <v>47.35</v>
      </c>
      <c r="AS284" s="14">
        <v>48.53</v>
      </c>
      <c r="AT284" s="14">
        <v>49.72</v>
      </c>
      <c r="AU284" s="14">
        <v>50.94</v>
      </c>
      <c r="AV284" s="14">
        <v>52.18</v>
      </c>
      <c r="AW284" s="14">
        <v>53.44</v>
      </c>
      <c r="AX284" s="14">
        <v>54.73</v>
      </c>
      <c r="AY284" s="14">
        <v>56.05</v>
      </c>
      <c r="AZ284" s="14">
        <v>57.39</v>
      </c>
      <c r="BA284" s="14">
        <v>58.74</v>
      </c>
      <c r="BB284" s="14">
        <v>60.11</v>
      </c>
      <c r="BC284" s="14">
        <v>61.51</v>
      </c>
      <c r="BD284" s="14">
        <v>62.92</v>
      </c>
      <c r="BE284" s="14">
        <v>64.37</v>
      </c>
      <c r="BF284" s="14">
        <v>65.83</v>
      </c>
      <c r="BG284" s="14">
        <v>67.31</v>
      </c>
      <c r="BH284" s="14">
        <v>68.8</v>
      </c>
      <c r="BI284" s="14">
        <v>70.28</v>
      </c>
      <c r="BJ284" s="14">
        <v>71.23</v>
      </c>
      <c r="BK284" s="14">
        <v>72.209999999999994</v>
      </c>
      <c r="BL284" s="14">
        <v>73.19</v>
      </c>
      <c r="BM284" s="14">
        <v>74.180000000000007</v>
      </c>
      <c r="BN284" s="14">
        <v>75.150000000000006</v>
      </c>
      <c r="BO284" s="14">
        <v>76.11</v>
      </c>
      <c r="BP284" s="14">
        <v>77.069999999999993</v>
      </c>
      <c r="BQ284" s="14">
        <v>78.05</v>
      </c>
      <c r="BR284" s="14">
        <v>79.03</v>
      </c>
      <c r="BS284" s="14">
        <v>80.010000000000005</v>
      </c>
      <c r="BT284" s="14">
        <v>81.02</v>
      </c>
      <c r="BU284" s="14">
        <v>82.04</v>
      </c>
      <c r="BV284" s="14">
        <v>83.07</v>
      </c>
      <c r="BW284" s="14">
        <v>84.09</v>
      </c>
      <c r="BX284" s="14">
        <v>85.1</v>
      </c>
      <c r="BY284" s="14">
        <v>86.09</v>
      </c>
      <c r="BZ284" s="14">
        <v>87.06</v>
      </c>
      <c r="CA284" s="14">
        <v>88.02</v>
      </c>
      <c r="CB284" s="14">
        <v>88.95</v>
      </c>
      <c r="CC284" s="14">
        <v>89.85</v>
      </c>
      <c r="CD284" s="14">
        <v>90.72</v>
      </c>
      <c r="CE284" s="14">
        <v>91.56</v>
      </c>
      <c r="CF284" s="14">
        <v>92.35</v>
      </c>
      <c r="CG284" s="14">
        <v>93.1</v>
      </c>
      <c r="CH284" s="14">
        <v>93.79</v>
      </c>
      <c r="CI284" s="14">
        <v>94.45</v>
      </c>
      <c r="CJ284" s="14">
        <v>95.07</v>
      </c>
      <c r="CK284" s="14">
        <v>95.65</v>
      </c>
      <c r="CL284" s="14">
        <v>96.19</v>
      </c>
      <c r="CM284" s="14">
        <v>96.68</v>
      </c>
      <c r="CN284" s="14">
        <v>97.1</v>
      </c>
      <c r="CO284" s="14">
        <v>97.48</v>
      </c>
      <c r="CP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4" t="str">
        <f>IF(ISNUMBER(SEARCH("Services",tab_graph[[#This Row],[Displays]])),IF(ISBLANK(tab_graph[[#This Row],[Dimension]]),"At least basic","Safely Managed"),"")</f>
        <v>Safely Managed</v>
      </c>
      <c r="D285" s="14" t="str">
        <f>IF(LEFT(tab_graph[[#This Row],[Displays]],5)="Sanit","Sanitation",IF(LEFT(tab_graph[[#This Row],[Displays]],5)="Water","Water",""))</f>
        <v>Water</v>
      </c>
      <c r="E285" s="14" t="s">
        <v>606</v>
      </c>
      <c r="F285" s="14" t="s">
        <v>610</v>
      </c>
      <c r="G285" s="14" t="s">
        <v>37</v>
      </c>
      <c r="H285" s="14" t="s">
        <v>600</v>
      </c>
      <c r="I285" s="14" t="s">
        <v>1</v>
      </c>
      <c r="J285" s="14" t="s">
        <v>164</v>
      </c>
      <c r="K285" s="14" t="s">
        <v>6</v>
      </c>
      <c r="L285" s="14">
        <v>19.18</v>
      </c>
      <c r="M285" s="14">
        <v>26.54</v>
      </c>
      <c r="N285" s="14">
        <v>34.520000000000003</v>
      </c>
      <c r="O285" s="14">
        <v>42.16</v>
      </c>
      <c r="P285" s="14">
        <v>49.41</v>
      </c>
      <c r="Q285" s="14">
        <v>56.84</v>
      </c>
      <c r="R285" s="14">
        <v>64.209999999999994</v>
      </c>
      <c r="S285" s="14">
        <v>71.47</v>
      </c>
      <c r="T285" s="14">
        <v>78.73</v>
      </c>
      <c r="U285" s="14">
        <v>85.97</v>
      </c>
      <c r="V285" s="14">
        <v>93.14</v>
      </c>
      <c r="W285" s="14">
        <v>100</v>
      </c>
      <c r="X285" s="14">
        <v>100</v>
      </c>
      <c r="Y285" s="14">
        <v>100</v>
      </c>
      <c r="Z285" s="14">
        <v>100</v>
      </c>
      <c r="AA285" s="14">
        <v>100</v>
      </c>
      <c r="AB285" s="14">
        <v>100</v>
      </c>
      <c r="AC285" s="14">
        <v>100</v>
      </c>
      <c r="AD285" s="14">
        <v>100</v>
      </c>
      <c r="AE285" s="14">
        <v>100</v>
      </c>
      <c r="AF285" s="14">
        <v>100</v>
      </c>
      <c r="AG285" s="14">
        <v>100</v>
      </c>
      <c r="AH285" s="14">
        <v>100</v>
      </c>
      <c r="AI285" s="14">
        <v>100</v>
      </c>
      <c r="AJ285" s="14">
        <v>100</v>
      </c>
      <c r="AK285" s="14">
        <v>100</v>
      </c>
      <c r="AL285" s="14">
        <v>100</v>
      </c>
      <c r="AM285" s="14">
        <v>100</v>
      </c>
      <c r="AN285" s="14">
        <v>100</v>
      </c>
      <c r="AO285" s="14">
        <v>100</v>
      </c>
      <c r="AP285" s="14">
        <v>100</v>
      </c>
      <c r="AQ285" s="14">
        <v>100</v>
      </c>
      <c r="AR285" s="14">
        <v>100</v>
      </c>
      <c r="AS285" s="14">
        <v>100</v>
      </c>
      <c r="AT285" s="14">
        <v>100</v>
      </c>
      <c r="AU285" s="14">
        <v>100</v>
      </c>
      <c r="AV285" s="14">
        <v>100</v>
      </c>
      <c r="AW285" s="14">
        <v>100</v>
      </c>
      <c r="AX285" s="14">
        <v>100</v>
      </c>
      <c r="AY285" s="14">
        <v>100</v>
      </c>
      <c r="AZ285" s="14">
        <v>100</v>
      </c>
      <c r="BA285" s="14">
        <v>100</v>
      </c>
      <c r="BB285" s="14">
        <v>100</v>
      </c>
      <c r="BC285" s="14">
        <v>100</v>
      </c>
      <c r="BD285" s="14">
        <v>100</v>
      </c>
      <c r="BE285" s="14">
        <v>100</v>
      </c>
      <c r="BF285" s="14">
        <v>100</v>
      </c>
      <c r="BG285" s="14">
        <v>100</v>
      </c>
      <c r="BH285" s="14">
        <v>100</v>
      </c>
      <c r="BI285" s="14">
        <v>100</v>
      </c>
      <c r="BJ285" s="14">
        <v>100</v>
      </c>
      <c r="BK285" s="14">
        <v>100</v>
      </c>
      <c r="BL285" s="14">
        <v>100</v>
      </c>
      <c r="BM285" s="14">
        <v>100</v>
      </c>
      <c r="BN285" s="14">
        <v>100</v>
      </c>
      <c r="BO285" s="14">
        <v>100</v>
      </c>
      <c r="BP285" s="14">
        <v>100</v>
      </c>
      <c r="BQ285" s="14">
        <v>100</v>
      </c>
      <c r="BR285" s="14">
        <v>100</v>
      </c>
      <c r="BS285" s="14">
        <v>100</v>
      </c>
      <c r="BT285" s="14">
        <v>100</v>
      </c>
      <c r="BU285" s="14">
        <v>100</v>
      </c>
      <c r="BV285" s="14">
        <v>100</v>
      </c>
      <c r="BW285" s="14">
        <v>100</v>
      </c>
      <c r="BX285" s="14">
        <v>100</v>
      </c>
      <c r="BY285" s="14">
        <v>100</v>
      </c>
      <c r="BZ285" s="14">
        <v>100</v>
      </c>
      <c r="CA285" s="14">
        <v>100</v>
      </c>
      <c r="CB285" s="14">
        <v>100</v>
      </c>
      <c r="CC285" s="14">
        <v>100</v>
      </c>
      <c r="CD285" s="14">
        <v>100</v>
      </c>
      <c r="CE285" s="14">
        <v>100</v>
      </c>
      <c r="CF285" s="14">
        <v>100</v>
      </c>
      <c r="CG285" s="14">
        <v>100</v>
      </c>
      <c r="CH285" s="14">
        <v>100</v>
      </c>
      <c r="CI285" s="14">
        <v>100</v>
      </c>
      <c r="CJ285" s="14">
        <v>100</v>
      </c>
      <c r="CK285" s="14">
        <v>100</v>
      </c>
      <c r="CL285" s="14">
        <v>100</v>
      </c>
      <c r="CM285" s="14">
        <v>100</v>
      </c>
      <c r="CN285" s="14">
        <v>100</v>
      </c>
      <c r="CO285" s="14">
        <v>100</v>
      </c>
      <c r="CP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4" t="str">
        <f>IF(ISNUMBER(SEARCH("Services",tab_graph[[#This Row],[Displays]])),IF(ISBLANK(tab_graph[[#This Row],[Dimension]]),"At least basic","Safely Managed"),"")</f>
        <v>Safely Managed</v>
      </c>
      <c r="D286" s="14" t="str">
        <f>IF(LEFT(tab_graph[[#This Row],[Displays]],5)="Sanit","Sanitation",IF(LEFT(tab_graph[[#This Row],[Displays]],5)="Water","Water",""))</f>
        <v>Water</v>
      </c>
      <c r="E286" s="14" t="s">
        <v>606</v>
      </c>
      <c r="F286" s="14" t="s">
        <v>611</v>
      </c>
      <c r="G286" s="14" t="s">
        <v>37</v>
      </c>
      <c r="H286" s="14" t="s">
        <v>600</v>
      </c>
      <c r="I286" s="14" t="s">
        <v>1</v>
      </c>
      <c r="J286" s="14" t="s">
        <v>164</v>
      </c>
      <c r="K286" s="14" t="s">
        <v>7</v>
      </c>
      <c r="L286" s="14">
        <v>19.18</v>
      </c>
      <c r="M286" s="14">
        <v>22.15</v>
      </c>
      <c r="N286" s="14">
        <v>25.28</v>
      </c>
      <c r="O286" s="14">
        <v>28.02</v>
      </c>
      <c r="P286" s="14">
        <v>30.81</v>
      </c>
      <c r="Q286" s="14">
        <v>33.46</v>
      </c>
      <c r="R286" s="14">
        <v>36.229999999999997</v>
      </c>
      <c r="S286" s="14">
        <v>38.909999999999997</v>
      </c>
      <c r="T286" s="14">
        <v>41.61</v>
      </c>
      <c r="U286" s="14">
        <v>44.34</v>
      </c>
      <c r="V286" s="14">
        <v>47.01</v>
      </c>
      <c r="W286" s="14">
        <v>49.7</v>
      </c>
      <c r="X286" s="14">
        <v>52.38</v>
      </c>
      <c r="Y286" s="14">
        <v>55.03</v>
      </c>
      <c r="Z286" s="14">
        <v>57.66</v>
      </c>
      <c r="AA286" s="14">
        <v>60.27</v>
      </c>
      <c r="AB286" s="14">
        <v>62.85</v>
      </c>
      <c r="AC286" s="14">
        <v>65.41</v>
      </c>
      <c r="AD286" s="14">
        <v>67.94</v>
      </c>
      <c r="AE286" s="14">
        <v>70.47</v>
      </c>
      <c r="AF286" s="14">
        <v>72.989999999999995</v>
      </c>
      <c r="AG286" s="14">
        <v>75.5</v>
      </c>
      <c r="AH286" s="14">
        <v>78</v>
      </c>
      <c r="AI286" s="14">
        <v>80.5</v>
      </c>
      <c r="AJ286" s="14">
        <v>82.98</v>
      </c>
      <c r="AK286" s="14">
        <v>85.46</v>
      </c>
      <c r="AL286" s="14">
        <v>87.93</v>
      </c>
      <c r="AM286" s="14">
        <v>90.39</v>
      </c>
      <c r="AN286" s="14">
        <v>92.84</v>
      </c>
      <c r="AO286" s="14">
        <v>95.29</v>
      </c>
      <c r="AP286" s="14">
        <v>97.72</v>
      </c>
      <c r="AQ286" s="14">
        <v>100</v>
      </c>
      <c r="AR286" s="14">
        <v>100</v>
      </c>
      <c r="AS286" s="14">
        <v>100</v>
      </c>
      <c r="AT286" s="14">
        <v>100</v>
      </c>
      <c r="AU286" s="14">
        <v>100</v>
      </c>
      <c r="AV286" s="14">
        <v>100</v>
      </c>
      <c r="AW286" s="14">
        <v>100</v>
      </c>
      <c r="AX286" s="14">
        <v>100</v>
      </c>
      <c r="AY286" s="14">
        <v>100</v>
      </c>
      <c r="AZ286" s="14">
        <v>100</v>
      </c>
      <c r="BA286" s="14">
        <v>100</v>
      </c>
      <c r="BB286" s="14">
        <v>100</v>
      </c>
      <c r="BC286" s="14">
        <v>100</v>
      </c>
      <c r="BD286" s="14">
        <v>100</v>
      </c>
      <c r="BE286" s="14">
        <v>100</v>
      </c>
      <c r="BF286" s="14">
        <v>100</v>
      </c>
      <c r="BG286" s="14">
        <v>100</v>
      </c>
      <c r="BH286" s="14">
        <v>100</v>
      </c>
      <c r="BI286" s="14">
        <v>100</v>
      </c>
      <c r="BJ286" s="14">
        <v>100</v>
      </c>
      <c r="BK286" s="14">
        <v>100</v>
      </c>
      <c r="BL286" s="14">
        <v>100</v>
      </c>
      <c r="BM286" s="14">
        <v>100</v>
      </c>
      <c r="BN286" s="14">
        <v>100</v>
      </c>
      <c r="BO286" s="14">
        <v>100</v>
      </c>
      <c r="BP286" s="14">
        <v>100</v>
      </c>
      <c r="BQ286" s="14">
        <v>100</v>
      </c>
      <c r="BR286" s="14">
        <v>100</v>
      </c>
      <c r="BS286" s="14">
        <v>100</v>
      </c>
      <c r="BT286" s="14">
        <v>100</v>
      </c>
      <c r="BU286" s="14">
        <v>100</v>
      </c>
      <c r="BV286" s="14">
        <v>100</v>
      </c>
      <c r="BW286" s="14">
        <v>100</v>
      </c>
      <c r="BX286" s="14">
        <v>100</v>
      </c>
      <c r="BY286" s="14">
        <v>100</v>
      </c>
      <c r="BZ286" s="14">
        <v>100</v>
      </c>
      <c r="CA286" s="14">
        <v>100</v>
      </c>
      <c r="CB286" s="14">
        <v>100</v>
      </c>
      <c r="CC286" s="14">
        <v>100</v>
      </c>
      <c r="CD286" s="14">
        <v>100</v>
      </c>
      <c r="CE286" s="14">
        <v>100</v>
      </c>
      <c r="CF286" s="14">
        <v>100</v>
      </c>
      <c r="CG286" s="14">
        <v>100</v>
      </c>
      <c r="CH286" s="14">
        <v>100</v>
      </c>
      <c r="CI286" s="14">
        <v>100</v>
      </c>
      <c r="CJ286" s="14">
        <v>100</v>
      </c>
      <c r="CK286" s="14">
        <v>100</v>
      </c>
      <c r="CL286" s="14">
        <v>100</v>
      </c>
      <c r="CM286" s="14">
        <v>100</v>
      </c>
      <c r="CN286" s="14">
        <v>100</v>
      </c>
      <c r="CO286" s="14">
        <v>100</v>
      </c>
      <c r="CP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4" t="str">
        <f>IF(ISNUMBER(SEARCH("Services",tab_graph[[#This Row],[Displays]])),IF(ISBLANK(tab_graph[[#This Row],[Dimension]]),"At least basic","Safely Managed"),"")</f>
        <v>Safely Managed</v>
      </c>
      <c r="D287" s="14" t="str">
        <f>IF(LEFT(tab_graph[[#This Row],[Displays]],5)="Sanit","Sanitation",IF(LEFT(tab_graph[[#This Row],[Displays]],5)="Water","Water",""))</f>
        <v>Water</v>
      </c>
      <c r="E287" s="14" t="s">
        <v>606</v>
      </c>
      <c r="F287" s="14" t="s">
        <v>612</v>
      </c>
      <c r="G287" s="14" t="s">
        <v>37</v>
      </c>
      <c r="H287" s="14" t="s">
        <v>600</v>
      </c>
      <c r="I287" s="14" t="s">
        <v>1</v>
      </c>
      <c r="J287" s="14" t="s">
        <v>164</v>
      </c>
      <c r="K287" s="14" t="s">
        <v>8</v>
      </c>
      <c r="L287" s="14">
        <v>19.18</v>
      </c>
      <c r="M287" s="14">
        <v>26.53</v>
      </c>
      <c r="N287" s="14">
        <v>34.229999999999997</v>
      </c>
      <c r="O287" s="14">
        <v>41.89</v>
      </c>
      <c r="P287" s="14">
        <v>49.08</v>
      </c>
      <c r="Q287" s="14">
        <v>56.74</v>
      </c>
      <c r="R287" s="14">
        <v>64</v>
      </c>
      <c r="S287" s="14">
        <v>71.45</v>
      </c>
      <c r="T287" s="14">
        <v>78.86</v>
      </c>
      <c r="U287" s="14">
        <v>86.11</v>
      </c>
      <c r="V287" s="14">
        <v>93.29</v>
      </c>
      <c r="W287" s="14">
        <v>100</v>
      </c>
      <c r="X287" s="14">
        <v>100</v>
      </c>
      <c r="Y287" s="14">
        <v>100</v>
      </c>
      <c r="Z287" s="14">
        <v>100</v>
      </c>
      <c r="AA287" s="14">
        <v>100</v>
      </c>
      <c r="AB287" s="14">
        <v>100</v>
      </c>
      <c r="AC287" s="14">
        <v>100</v>
      </c>
      <c r="AD287" s="14">
        <v>100</v>
      </c>
      <c r="AE287" s="14">
        <v>100</v>
      </c>
      <c r="AF287" s="14">
        <v>100</v>
      </c>
      <c r="AG287" s="14">
        <v>100</v>
      </c>
      <c r="AH287" s="14">
        <v>100</v>
      </c>
      <c r="AI287" s="14">
        <v>100</v>
      </c>
      <c r="AJ287" s="14">
        <v>100</v>
      </c>
      <c r="AK287" s="14">
        <v>100</v>
      </c>
      <c r="AL287" s="14">
        <v>100</v>
      </c>
      <c r="AM287" s="14">
        <v>100</v>
      </c>
      <c r="AN287" s="14">
        <v>100</v>
      </c>
      <c r="AO287" s="14">
        <v>100</v>
      </c>
      <c r="AP287" s="14">
        <v>100</v>
      </c>
      <c r="AQ287" s="14">
        <v>100</v>
      </c>
      <c r="AR287" s="14">
        <v>100</v>
      </c>
      <c r="AS287" s="14">
        <v>100</v>
      </c>
      <c r="AT287" s="14">
        <v>100</v>
      </c>
      <c r="AU287" s="14">
        <v>100</v>
      </c>
      <c r="AV287" s="14">
        <v>100</v>
      </c>
      <c r="AW287" s="14">
        <v>100</v>
      </c>
      <c r="AX287" s="14">
        <v>100</v>
      </c>
      <c r="AY287" s="14">
        <v>100</v>
      </c>
      <c r="AZ287" s="14">
        <v>100</v>
      </c>
      <c r="BA287" s="14">
        <v>100</v>
      </c>
      <c r="BB287" s="14">
        <v>100</v>
      </c>
      <c r="BC287" s="14">
        <v>100</v>
      </c>
      <c r="BD287" s="14">
        <v>100</v>
      </c>
      <c r="BE287" s="14">
        <v>100</v>
      </c>
      <c r="BF287" s="14">
        <v>100</v>
      </c>
      <c r="BG287" s="14">
        <v>100</v>
      </c>
      <c r="BH287" s="14">
        <v>100</v>
      </c>
      <c r="BI287" s="14">
        <v>100</v>
      </c>
      <c r="BJ287" s="14">
        <v>100</v>
      </c>
      <c r="BK287" s="14">
        <v>100</v>
      </c>
      <c r="BL287" s="14">
        <v>100</v>
      </c>
      <c r="BM287" s="14">
        <v>100</v>
      </c>
      <c r="BN287" s="14">
        <v>100</v>
      </c>
      <c r="BO287" s="14">
        <v>100</v>
      </c>
      <c r="BP287" s="14">
        <v>100</v>
      </c>
      <c r="BQ287" s="14">
        <v>100</v>
      </c>
      <c r="BR287" s="14">
        <v>100</v>
      </c>
      <c r="BS287" s="14">
        <v>100</v>
      </c>
      <c r="BT287" s="14">
        <v>100</v>
      </c>
      <c r="BU287" s="14">
        <v>100</v>
      </c>
      <c r="BV287" s="14">
        <v>100</v>
      </c>
      <c r="BW287" s="14">
        <v>100</v>
      </c>
      <c r="BX287" s="14">
        <v>100</v>
      </c>
      <c r="BY287" s="14">
        <v>100</v>
      </c>
      <c r="BZ287" s="14">
        <v>100</v>
      </c>
      <c r="CA287" s="14">
        <v>100</v>
      </c>
      <c r="CB287" s="14">
        <v>100</v>
      </c>
      <c r="CC287" s="14">
        <v>100</v>
      </c>
      <c r="CD287" s="14">
        <v>100</v>
      </c>
      <c r="CE287" s="14">
        <v>100</v>
      </c>
      <c r="CF287" s="14">
        <v>100</v>
      </c>
      <c r="CG287" s="14">
        <v>100</v>
      </c>
      <c r="CH287" s="14">
        <v>100</v>
      </c>
      <c r="CI287" s="14">
        <v>100</v>
      </c>
      <c r="CJ287" s="14">
        <v>100</v>
      </c>
      <c r="CK287" s="14">
        <v>100</v>
      </c>
      <c r="CL287" s="14">
        <v>100</v>
      </c>
      <c r="CM287" s="14">
        <v>100</v>
      </c>
      <c r="CN287" s="14">
        <v>100</v>
      </c>
      <c r="CO287" s="14">
        <v>100</v>
      </c>
      <c r="CP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4" t="str">
        <f>IF(ISNUMBER(SEARCH("Services",tab_graph[[#This Row],[Displays]])),IF(ISBLANK(tab_graph[[#This Row],[Dimension]]),"At least basic","Safely Managed"),"")</f>
        <v>Safely Managed</v>
      </c>
      <c r="D288" s="14" t="str">
        <f>IF(LEFT(tab_graph[[#This Row],[Displays]],5)="Sanit","Sanitation",IF(LEFT(tab_graph[[#This Row],[Displays]],5)="Water","Water",""))</f>
        <v>Water</v>
      </c>
      <c r="E288" s="14" t="s">
        <v>606</v>
      </c>
      <c r="F288" s="14" t="s">
        <v>613</v>
      </c>
      <c r="G288" s="14" t="s">
        <v>37</v>
      </c>
      <c r="H288" s="14" t="s">
        <v>600</v>
      </c>
      <c r="I288" s="14" t="s">
        <v>1</v>
      </c>
      <c r="J288" s="14" t="s">
        <v>164</v>
      </c>
      <c r="K288" s="14" t="s">
        <v>9</v>
      </c>
      <c r="L288" s="14">
        <v>19.18</v>
      </c>
      <c r="M288" s="14">
        <v>19.899999999999999</v>
      </c>
      <c r="N288" s="14">
        <v>20.6</v>
      </c>
      <c r="O288" s="14">
        <v>21.92</v>
      </c>
      <c r="P288" s="14">
        <v>22.43</v>
      </c>
      <c r="Q288" s="14">
        <v>23.21</v>
      </c>
      <c r="R288" s="14">
        <v>24.13</v>
      </c>
      <c r="S288" s="14">
        <v>24.62</v>
      </c>
      <c r="T288" s="14">
        <v>25.25</v>
      </c>
      <c r="U288" s="14">
        <v>25.94</v>
      </c>
      <c r="V288" s="14">
        <v>26.62</v>
      </c>
      <c r="W288" s="14">
        <v>27.36</v>
      </c>
      <c r="X288" s="14">
        <v>28.12</v>
      </c>
      <c r="Y288" s="14">
        <v>28.87</v>
      </c>
      <c r="Z288" s="14">
        <v>29.62</v>
      </c>
      <c r="AA288" s="14">
        <v>30.38</v>
      </c>
      <c r="AB288" s="14">
        <v>31.11</v>
      </c>
      <c r="AC288" s="14">
        <v>31.84</v>
      </c>
      <c r="AD288" s="14">
        <v>32.549999999999997</v>
      </c>
      <c r="AE288" s="14">
        <v>33.29</v>
      </c>
      <c r="AF288" s="14">
        <v>34.049999999999997</v>
      </c>
      <c r="AG288" s="14">
        <v>34.82</v>
      </c>
      <c r="AH288" s="14">
        <v>35.619999999999997</v>
      </c>
      <c r="AI288" s="14">
        <v>36.43</v>
      </c>
      <c r="AJ288" s="14">
        <v>37.25</v>
      </c>
      <c r="AK288" s="14">
        <v>38.1</v>
      </c>
      <c r="AL288" s="14">
        <v>38.97</v>
      </c>
      <c r="AM288" s="14">
        <v>39.869999999999997</v>
      </c>
      <c r="AN288" s="14">
        <v>40.79</v>
      </c>
      <c r="AO288" s="14">
        <v>41.74</v>
      </c>
      <c r="AP288" s="14">
        <v>42.73</v>
      </c>
      <c r="AQ288" s="14">
        <v>43.76</v>
      </c>
      <c r="AR288" s="14">
        <v>44.81</v>
      </c>
      <c r="AS288" s="14">
        <v>45.89</v>
      </c>
      <c r="AT288" s="14">
        <v>46.98</v>
      </c>
      <c r="AU288" s="14">
        <v>48.09</v>
      </c>
      <c r="AV288" s="14">
        <v>49.22</v>
      </c>
      <c r="AW288" s="14">
        <v>50.37</v>
      </c>
      <c r="AX288" s="14">
        <v>51.54</v>
      </c>
      <c r="AY288" s="14">
        <v>52.74</v>
      </c>
      <c r="AZ288" s="14">
        <v>53.96</v>
      </c>
      <c r="BA288" s="14">
        <v>55.2</v>
      </c>
      <c r="BB288" s="14">
        <v>56.48</v>
      </c>
      <c r="BC288" s="14">
        <v>57.77</v>
      </c>
      <c r="BD288" s="14">
        <v>59.09</v>
      </c>
      <c r="BE288" s="14">
        <v>60.43</v>
      </c>
      <c r="BF288" s="14">
        <v>61.8</v>
      </c>
      <c r="BG288" s="14">
        <v>63.18</v>
      </c>
      <c r="BH288" s="14">
        <v>64.59</v>
      </c>
      <c r="BI288" s="14">
        <v>66.03</v>
      </c>
      <c r="BJ288" s="14">
        <v>66.930000000000007</v>
      </c>
      <c r="BK288" s="14">
        <v>67.849999999999994</v>
      </c>
      <c r="BL288" s="14">
        <v>68.760000000000005</v>
      </c>
      <c r="BM288" s="14">
        <v>69.69</v>
      </c>
      <c r="BN288" s="14">
        <v>70.62</v>
      </c>
      <c r="BO288" s="14">
        <v>71.569999999999993</v>
      </c>
      <c r="BP288" s="14">
        <v>72.540000000000006</v>
      </c>
      <c r="BQ288" s="14">
        <v>73.5</v>
      </c>
      <c r="BR288" s="14">
        <v>74.44</v>
      </c>
      <c r="BS288" s="14">
        <v>75.37</v>
      </c>
      <c r="BT288" s="14">
        <v>76.33</v>
      </c>
      <c r="BU288" s="14">
        <v>77.33</v>
      </c>
      <c r="BV288" s="14">
        <v>78.31</v>
      </c>
      <c r="BW288" s="14">
        <v>79.3</v>
      </c>
      <c r="BX288" s="14">
        <v>80.290000000000006</v>
      </c>
      <c r="BY288" s="14">
        <v>81.28</v>
      </c>
      <c r="BZ288" s="14">
        <v>82.26</v>
      </c>
      <c r="CA288" s="14">
        <v>83.24</v>
      </c>
      <c r="CB288" s="14">
        <v>84.2</v>
      </c>
      <c r="CC288" s="14">
        <v>85.13</v>
      </c>
      <c r="CD288" s="14">
        <v>86.04</v>
      </c>
      <c r="CE288" s="14">
        <v>86.94</v>
      </c>
      <c r="CF288" s="14">
        <v>87.81</v>
      </c>
      <c r="CG288" s="14">
        <v>88.68</v>
      </c>
      <c r="CH288" s="14">
        <v>89.52</v>
      </c>
      <c r="CI288" s="14">
        <v>90.34</v>
      </c>
      <c r="CJ288" s="14">
        <v>91.14</v>
      </c>
      <c r="CK288" s="14">
        <v>91.92</v>
      </c>
      <c r="CL288" s="14">
        <v>92.65</v>
      </c>
      <c r="CM288" s="14">
        <v>93.35</v>
      </c>
      <c r="CN288" s="14">
        <v>93.99</v>
      </c>
      <c r="CO288" s="14">
        <v>94.59</v>
      </c>
      <c r="CP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4" t="str">
        <f>IF(ISNUMBER(SEARCH("Services",tab_graph[[#This Row],[Displays]])),IF(ISBLANK(tab_graph[[#This Row],[Dimension]]),"At least basic","Safely Managed"),"")</f>
        <v>Safely Managed</v>
      </c>
      <c r="D289" s="14" t="str">
        <f>IF(LEFT(tab_graph[[#This Row],[Displays]],5)="Sanit","Sanitation",IF(LEFT(tab_graph[[#This Row],[Displays]],5)="Water","Water",""))</f>
        <v>Water</v>
      </c>
      <c r="E289" s="14" t="s">
        <v>606</v>
      </c>
      <c r="F289" s="14" t="s">
        <v>614</v>
      </c>
      <c r="G289" s="14" t="s">
        <v>37</v>
      </c>
      <c r="H289" s="14" t="s">
        <v>600</v>
      </c>
      <c r="I289" s="14" t="s">
        <v>1</v>
      </c>
      <c r="J289" s="14" t="s">
        <v>164</v>
      </c>
      <c r="K289" s="14" t="s">
        <v>10</v>
      </c>
      <c r="L289" s="14">
        <v>19.18</v>
      </c>
      <c r="M289" s="14">
        <v>19.940000000000001</v>
      </c>
      <c r="N289" s="14">
        <v>20.61</v>
      </c>
      <c r="O289" s="14">
        <v>21.93</v>
      </c>
      <c r="P289" s="14">
        <v>22.46</v>
      </c>
      <c r="Q289" s="14">
        <v>23.26</v>
      </c>
      <c r="R289" s="14">
        <v>24.21</v>
      </c>
      <c r="S289" s="14">
        <v>24.75</v>
      </c>
      <c r="T289" s="14">
        <v>25.4</v>
      </c>
      <c r="U289" s="14">
        <v>26.11</v>
      </c>
      <c r="V289" s="14">
        <v>26.8</v>
      </c>
      <c r="W289" s="14">
        <v>27.57</v>
      </c>
      <c r="X289" s="14">
        <v>28.35</v>
      </c>
      <c r="Y289" s="14">
        <v>29.12</v>
      </c>
      <c r="Z289" s="14">
        <v>29.89</v>
      </c>
      <c r="AA289" s="14">
        <v>30.67</v>
      </c>
      <c r="AB289" s="14">
        <v>31.44</v>
      </c>
      <c r="AC289" s="14">
        <v>32.18</v>
      </c>
      <c r="AD289" s="14">
        <v>32.92</v>
      </c>
      <c r="AE289" s="14">
        <v>33.67</v>
      </c>
      <c r="AF289" s="14">
        <v>34.450000000000003</v>
      </c>
      <c r="AG289" s="14">
        <v>35.25</v>
      </c>
      <c r="AH289" s="14">
        <v>36.06</v>
      </c>
      <c r="AI289" s="14">
        <v>36.89</v>
      </c>
      <c r="AJ289" s="14">
        <v>37.74</v>
      </c>
      <c r="AK289" s="14">
        <v>38.61</v>
      </c>
      <c r="AL289" s="14">
        <v>39.51</v>
      </c>
      <c r="AM289" s="14">
        <v>40.43</v>
      </c>
      <c r="AN289" s="14">
        <v>41.38</v>
      </c>
      <c r="AO289" s="14">
        <v>42.36</v>
      </c>
      <c r="AP289" s="14">
        <v>43.38</v>
      </c>
      <c r="AQ289" s="14">
        <v>44.44</v>
      </c>
      <c r="AR289" s="14">
        <v>45.52</v>
      </c>
      <c r="AS289" s="14">
        <v>46.63</v>
      </c>
      <c r="AT289" s="14">
        <v>47.75</v>
      </c>
      <c r="AU289" s="14">
        <v>48.89</v>
      </c>
      <c r="AV289" s="14">
        <v>50.06</v>
      </c>
      <c r="AW289" s="14">
        <v>51.24</v>
      </c>
      <c r="AX289" s="14">
        <v>52.45</v>
      </c>
      <c r="AY289" s="14">
        <v>53.68</v>
      </c>
      <c r="AZ289" s="14">
        <v>54.94</v>
      </c>
      <c r="BA289" s="14">
        <v>56.23</v>
      </c>
      <c r="BB289" s="14">
        <v>57.54</v>
      </c>
      <c r="BC289" s="14">
        <v>58.87</v>
      </c>
      <c r="BD289" s="14">
        <v>60.23</v>
      </c>
      <c r="BE289" s="14">
        <v>61.61</v>
      </c>
      <c r="BF289" s="14">
        <v>63.01</v>
      </c>
      <c r="BG289" s="14">
        <v>64.44</v>
      </c>
      <c r="BH289" s="14">
        <v>65.88</v>
      </c>
      <c r="BI289" s="14">
        <v>67.349999999999994</v>
      </c>
      <c r="BJ289" s="14">
        <v>68.260000000000005</v>
      </c>
      <c r="BK289" s="14">
        <v>69.19</v>
      </c>
      <c r="BL289" s="14">
        <v>70.14</v>
      </c>
      <c r="BM289" s="14">
        <v>71.099999999999994</v>
      </c>
      <c r="BN289" s="14">
        <v>72.069999999999993</v>
      </c>
      <c r="BO289" s="14">
        <v>73.05</v>
      </c>
      <c r="BP289" s="14">
        <v>74.03</v>
      </c>
      <c r="BQ289" s="14">
        <v>74.959999999999994</v>
      </c>
      <c r="BR289" s="14">
        <v>75.900000000000006</v>
      </c>
      <c r="BS289" s="14">
        <v>76.87</v>
      </c>
      <c r="BT289" s="14">
        <v>77.87</v>
      </c>
      <c r="BU289" s="14">
        <v>78.87</v>
      </c>
      <c r="BV289" s="14">
        <v>79.87</v>
      </c>
      <c r="BW289" s="14">
        <v>80.88</v>
      </c>
      <c r="BX289" s="14">
        <v>81.88</v>
      </c>
      <c r="BY289" s="14">
        <v>82.88</v>
      </c>
      <c r="BZ289" s="14">
        <v>83.87</v>
      </c>
      <c r="CA289" s="14">
        <v>84.84</v>
      </c>
      <c r="CB289" s="14">
        <v>85.79</v>
      </c>
      <c r="CC289" s="14">
        <v>86.72</v>
      </c>
      <c r="CD289" s="14">
        <v>87.63</v>
      </c>
      <c r="CE289" s="14">
        <v>88.52</v>
      </c>
      <c r="CF289" s="14">
        <v>89.39</v>
      </c>
      <c r="CG289" s="14">
        <v>90.23</v>
      </c>
      <c r="CH289" s="14">
        <v>91.05</v>
      </c>
      <c r="CI289" s="14">
        <v>91.84</v>
      </c>
      <c r="CJ289" s="14">
        <v>92.59</v>
      </c>
      <c r="CK289" s="14">
        <v>93.29</v>
      </c>
      <c r="CL289" s="14">
        <v>93.98</v>
      </c>
      <c r="CM289" s="14">
        <v>94.62</v>
      </c>
      <c r="CN289" s="14">
        <v>95.2</v>
      </c>
      <c r="CO289" s="14">
        <v>95.73</v>
      </c>
      <c r="CP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4" t="str">
        <f>IF(ISNUMBER(SEARCH("Services",tab_graph[[#This Row],[Displays]])),IF(ISBLANK(tab_graph[[#This Row],[Dimension]]),"At least basic","Safely Managed"),"")</f>
        <v>Safely Managed</v>
      </c>
      <c r="D290" s="14" t="str">
        <f>IF(LEFT(tab_graph[[#This Row],[Displays]],5)="Sanit","Sanitation",IF(LEFT(tab_graph[[#This Row],[Displays]],5)="Water","Water",""))</f>
        <v>Water</v>
      </c>
      <c r="E290" s="14" t="s">
        <v>606</v>
      </c>
      <c r="F290" s="14" t="s">
        <v>615</v>
      </c>
      <c r="G290" s="14" t="s">
        <v>37</v>
      </c>
      <c r="H290" s="14" t="s">
        <v>600</v>
      </c>
      <c r="I290" s="14" t="s">
        <v>1</v>
      </c>
      <c r="J290" s="14" t="s">
        <v>164</v>
      </c>
      <c r="K290" s="14" t="s">
        <v>11</v>
      </c>
      <c r="L290" s="14">
        <v>19.18</v>
      </c>
      <c r="M290" s="14">
        <v>19.93</v>
      </c>
      <c r="N290" s="14">
        <v>20.61</v>
      </c>
      <c r="O290" s="14">
        <v>21.93</v>
      </c>
      <c r="P290" s="14">
        <v>22.46</v>
      </c>
      <c r="Q290" s="14">
        <v>23.25</v>
      </c>
      <c r="R290" s="14">
        <v>24.2</v>
      </c>
      <c r="S290" s="14">
        <v>24.74</v>
      </c>
      <c r="T290" s="14">
        <v>25.39</v>
      </c>
      <c r="U290" s="14">
        <v>26.09</v>
      </c>
      <c r="V290" s="14">
        <v>26.79</v>
      </c>
      <c r="W290" s="14">
        <v>27.56</v>
      </c>
      <c r="X290" s="14">
        <v>28.34</v>
      </c>
      <c r="Y290" s="14">
        <v>29.1</v>
      </c>
      <c r="Z290" s="14">
        <v>29.87</v>
      </c>
      <c r="AA290" s="14">
        <v>30.65</v>
      </c>
      <c r="AB290" s="14">
        <v>31.41</v>
      </c>
      <c r="AC290" s="14">
        <v>32.15</v>
      </c>
      <c r="AD290" s="14">
        <v>32.89</v>
      </c>
      <c r="AE290" s="14">
        <v>33.64</v>
      </c>
      <c r="AF290" s="14">
        <v>34.42</v>
      </c>
      <c r="AG290" s="14">
        <v>35.22</v>
      </c>
      <c r="AH290" s="14">
        <v>36.03</v>
      </c>
      <c r="AI290" s="14">
        <v>36.86</v>
      </c>
      <c r="AJ290" s="14">
        <v>37.700000000000003</v>
      </c>
      <c r="AK290" s="14">
        <v>38.57</v>
      </c>
      <c r="AL290" s="14">
        <v>39.47</v>
      </c>
      <c r="AM290" s="14">
        <v>40.380000000000003</v>
      </c>
      <c r="AN290" s="14">
        <v>41.33</v>
      </c>
      <c r="AO290" s="14">
        <v>42.31</v>
      </c>
      <c r="AP290" s="14">
        <v>43.33</v>
      </c>
      <c r="AQ290" s="14">
        <v>44.38</v>
      </c>
      <c r="AR290" s="14">
        <v>45.46</v>
      </c>
      <c r="AS290" s="14">
        <v>46.57</v>
      </c>
      <c r="AT290" s="14">
        <v>47.69</v>
      </c>
      <c r="AU290" s="14">
        <v>48.83</v>
      </c>
      <c r="AV290" s="14">
        <v>49.99</v>
      </c>
      <c r="AW290" s="14">
        <v>51.17</v>
      </c>
      <c r="AX290" s="14">
        <v>52.38</v>
      </c>
      <c r="AY290" s="14">
        <v>53.61</v>
      </c>
      <c r="AZ290" s="14">
        <v>54.87</v>
      </c>
      <c r="BA290" s="14">
        <v>56.15</v>
      </c>
      <c r="BB290" s="14">
        <v>57.46</v>
      </c>
      <c r="BC290" s="14">
        <v>58.78</v>
      </c>
      <c r="BD290" s="14">
        <v>60.14</v>
      </c>
      <c r="BE290" s="14">
        <v>61.51</v>
      </c>
      <c r="BF290" s="14">
        <v>62.91</v>
      </c>
      <c r="BG290" s="14">
        <v>64.33</v>
      </c>
      <c r="BH290" s="14">
        <v>65.78</v>
      </c>
      <c r="BI290" s="14">
        <v>67.25</v>
      </c>
      <c r="BJ290" s="14">
        <v>68.16</v>
      </c>
      <c r="BK290" s="14">
        <v>69.09</v>
      </c>
      <c r="BL290" s="14">
        <v>70.03</v>
      </c>
      <c r="BM290" s="14">
        <v>70.98</v>
      </c>
      <c r="BN290" s="14">
        <v>71.95</v>
      </c>
      <c r="BO290" s="14">
        <v>72.930000000000007</v>
      </c>
      <c r="BP290" s="14">
        <v>73.91</v>
      </c>
      <c r="BQ290" s="14">
        <v>74.849999999999994</v>
      </c>
      <c r="BR290" s="14">
        <v>75.78</v>
      </c>
      <c r="BS290" s="14">
        <v>76.75</v>
      </c>
      <c r="BT290" s="14">
        <v>77.760000000000005</v>
      </c>
      <c r="BU290" s="14">
        <v>78.75</v>
      </c>
      <c r="BV290" s="14">
        <v>79.75</v>
      </c>
      <c r="BW290" s="14">
        <v>80.760000000000005</v>
      </c>
      <c r="BX290" s="14">
        <v>81.760000000000005</v>
      </c>
      <c r="BY290" s="14">
        <v>82.76</v>
      </c>
      <c r="BZ290" s="14">
        <v>83.75</v>
      </c>
      <c r="CA290" s="14">
        <v>84.72</v>
      </c>
      <c r="CB290" s="14">
        <v>85.67</v>
      </c>
      <c r="CC290" s="14">
        <v>86.6</v>
      </c>
      <c r="CD290" s="14">
        <v>87.51</v>
      </c>
      <c r="CE290" s="14">
        <v>88.4</v>
      </c>
      <c r="CF290" s="14">
        <v>89.27</v>
      </c>
      <c r="CG290" s="14">
        <v>90.12</v>
      </c>
      <c r="CH290" s="14">
        <v>90.94</v>
      </c>
      <c r="CI290" s="14">
        <v>91.73</v>
      </c>
      <c r="CJ290" s="14">
        <v>92.48</v>
      </c>
      <c r="CK290" s="14">
        <v>93.19</v>
      </c>
      <c r="CL290" s="14">
        <v>93.88</v>
      </c>
      <c r="CM290" s="14">
        <v>94.53</v>
      </c>
      <c r="CN290" s="14">
        <v>95.11</v>
      </c>
      <c r="CO290" s="14">
        <v>95.65</v>
      </c>
      <c r="CP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4" t="str">
        <f>IF(ISNUMBER(SEARCH("Services",tab_graph[[#This Row],[Displays]])),IF(ISBLANK(tab_graph[[#This Row],[Dimension]]),"At least basic","Safely Managed"),"")</f>
        <v>Safely Managed</v>
      </c>
      <c r="D291" s="14" t="str">
        <f>IF(LEFT(tab_graph[[#This Row],[Displays]],5)="Sanit","Sanitation",IF(LEFT(tab_graph[[#This Row],[Displays]],5)="Water","Water",""))</f>
        <v>Water</v>
      </c>
      <c r="E291" s="14" t="s">
        <v>606</v>
      </c>
      <c r="F291" s="14" t="s">
        <v>616</v>
      </c>
      <c r="G291" s="14" t="s">
        <v>37</v>
      </c>
      <c r="H291" s="14" t="s">
        <v>600</v>
      </c>
      <c r="I291" s="14" t="s">
        <v>1</v>
      </c>
      <c r="J291" s="14" t="s">
        <v>164</v>
      </c>
      <c r="K291" s="14" t="s">
        <v>12</v>
      </c>
      <c r="L291" s="14">
        <v>19.18</v>
      </c>
      <c r="M291" s="14">
        <v>19.940000000000001</v>
      </c>
      <c r="N291" s="14">
        <v>20.62</v>
      </c>
      <c r="O291" s="14">
        <v>21.93</v>
      </c>
      <c r="P291" s="14">
        <v>22.46</v>
      </c>
      <c r="Q291" s="14">
        <v>23.27</v>
      </c>
      <c r="R291" s="14">
        <v>24.22</v>
      </c>
      <c r="S291" s="14">
        <v>24.76</v>
      </c>
      <c r="T291" s="14">
        <v>25.42</v>
      </c>
      <c r="U291" s="14">
        <v>26.12</v>
      </c>
      <c r="V291" s="14">
        <v>26.82</v>
      </c>
      <c r="W291" s="14">
        <v>27.6</v>
      </c>
      <c r="X291" s="14">
        <v>28.38</v>
      </c>
      <c r="Y291" s="14">
        <v>29.16</v>
      </c>
      <c r="Z291" s="14">
        <v>29.93</v>
      </c>
      <c r="AA291" s="14">
        <v>30.72</v>
      </c>
      <c r="AB291" s="14">
        <v>31.48</v>
      </c>
      <c r="AC291" s="14">
        <v>32.229999999999997</v>
      </c>
      <c r="AD291" s="14">
        <v>32.97</v>
      </c>
      <c r="AE291" s="14">
        <v>33.729999999999997</v>
      </c>
      <c r="AF291" s="14">
        <v>34.51</v>
      </c>
      <c r="AG291" s="14">
        <v>35.31</v>
      </c>
      <c r="AH291" s="14">
        <v>36.130000000000003</v>
      </c>
      <c r="AI291" s="14">
        <v>36.96</v>
      </c>
      <c r="AJ291" s="14">
        <v>37.82</v>
      </c>
      <c r="AK291" s="14">
        <v>38.69</v>
      </c>
      <c r="AL291" s="14">
        <v>39.590000000000003</v>
      </c>
      <c r="AM291" s="14">
        <v>40.51</v>
      </c>
      <c r="AN291" s="14">
        <v>41.47</v>
      </c>
      <c r="AO291" s="14">
        <v>42.45</v>
      </c>
      <c r="AP291" s="14">
        <v>43.48</v>
      </c>
      <c r="AQ291" s="14">
        <v>44.54</v>
      </c>
      <c r="AR291" s="14">
        <v>45.63</v>
      </c>
      <c r="AS291" s="14">
        <v>46.73</v>
      </c>
      <c r="AT291" s="14">
        <v>47.86</v>
      </c>
      <c r="AU291" s="14">
        <v>49.01</v>
      </c>
      <c r="AV291" s="14">
        <v>50.18</v>
      </c>
      <c r="AW291" s="14">
        <v>51.37</v>
      </c>
      <c r="AX291" s="14">
        <v>52.58</v>
      </c>
      <c r="AY291" s="14">
        <v>53.82</v>
      </c>
      <c r="AZ291" s="14">
        <v>55.09</v>
      </c>
      <c r="BA291" s="14">
        <v>56.38</v>
      </c>
      <c r="BB291" s="14">
        <v>57.69</v>
      </c>
      <c r="BC291" s="14">
        <v>59.03</v>
      </c>
      <c r="BD291" s="14">
        <v>60.39</v>
      </c>
      <c r="BE291" s="14">
        <v>61.77</v>
      </c>
      <c r="BF291" s="14">
        <v>63.18</v>
      </c>
      <c r="BG291" s="14">
        <v>64.61</v>
      </c>
      <c r="BH291" s="14">
        <v>66.06</v>
      </c>
      <c r="BI291" s="14">
        <v>67.540000000000006</v>
      </c>
      <c r="BJ291" s="14">
        <v>68.44</v>
      </c>
      <c r="BK291" s="14">
        <v>69.38</v>
      </c>
      <c r="BL291" s="14">
        <v>70.33</v>
      </c>
      <c r="BM291" s="14">
        <v>71.290000000000006</v>
      </c>
      <c r="BN291" s="14">
        <v>72.27</v>
      </c>
      <c r="BO291" s="14">
        <v>73.25</v>
      </c>
      <c r="BP291" s="14">
        <v>74.23</v>
      </c>
      <c r="BQ291" s="14">
        <v>75.16</v>
      </c>
      <c r="BR291" s="14">
        <v>76.11</v>
      </c>
      <c r="BS291" s="14">
        <v>77.08</v>
      </c>
      <c r="BT291" s="14">
        <v>78.09</v>
      </c>
      <c r="BU291" s="14">
        <v>79.08</v>
      </c>
      <c r="BV291" s="14">
        <v>80.08</v>
      </c>
      <c r="BW291" s="14">
        <v>81.09</v>
      </c>
      <c r="BX291" s="14">
        <v>82.1</v>
      </c>
      <c r="BY291" s="14">
        <v>83.1</v>
      </c>
      <c r="BZ291" s="14">
        <v>84.09</v>
      </c>
      <c r="CA291" s="14">
        <v>85.05</v>
      </c>
      <c r="CB291" s="14">
        <v>86.01</v>
      </c>
      <c r="CC291" s="14">
        <v>86.93</v>
      </c>
      <c r="CD291" s="14">
        <v>87.84</v>
      </c>
      <c r="CE291" s="14">
        <v>88.73</v>
      </c>
      <c r="CF291" s="14">
        <v>89.6</v>
      </c>
      <c r="CG291" s="14">
        <v>90.44</v>
      </c>
      <c r="CH291" s="14">
        <v>91.25</v>
      </c>
      <c r="CI291" s="14">
        <v>92.04</v>
      </c>
      <c r="CJ291" s="14">
        <v>92.77</v>
      </c>
      <c r="CK291" s="14">
        <v>93.47</v>
      </c>
      <c r="CL291" s="14">
        <v>94.15</v>
      </c>
      <c r="CM291" s="14">
        <v>94.78</v>
      </c>
      <c r="CN291" s="14">
        <v>95.35</v>
      </c>
      <c r="CO291" s="14">
        <v>95.87</v>
      </c>
      <c r="CP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4" t="str">
        <f>IF(ISNUMBER(SEARCH("Services",tab_graph[[#This Row],[Displays]])),IF(ISBLANK(tab_graph[[#This Row],[Dimension]]),"At least basic","Safely Managed"),"")</f>
        <v>Safely Managed</v>
      </c>
      <c r="D292" s="14" t="str">
        <f>IF(LEFT(tab_graph[[#This Row],[Displays]],5)="Sanit","Sanitation",IF(LEFT(tab_graph[[#This Row],[Displays]],5)="Water","Water",""))</f>
        <v>Water</v>
      </c>
      <c r="E292" s="14" t="s">
        <v>606</v>
      </c>
      <c r="F292" s="14" t="s">
        <v>617</v>
      </c>
      <c r="G292" s="14" t="s">
        <v>37</v>
      </c>
      <c r="H292" s="14" t="s">
        <v>600</v>
      </c>
      <c r="I292" s="14" t="s">
        <v>1</v>
      </c>
      <c r="J292" s="14" t="s">
        <v>164</v>
      </c>
      <c r="K292" s="14" t="s">
        <v>13</v>
      </c>
      <c r="L292" s="14">
        <v>19.18</v>
      </c>
      <c r="M292" s="14">
        <v>19.940000000000001</v>
      </c>
      <c r="N292" s="14">
        <v>20.63</v>
      </c>
      <c r="O292" s="14">
        <v>21.93</v>
      </c>
      <c r="P292" s="14">
        <v>22.46</v>
      </c>
      <c r="Q292" s="14">
        <v>23.27</v>
      </c>
      <c r="R292" s="14">
        <v>24.22</v>
      </c>
      <c r="S292" s="14">
        <v>24.76</v>
      </c>
      <c r="T292" s="14">
        <v>25.42</v>
      </c>
      <c r="U292" s="14">
        <v>26.13</v>
      </c>
      <c r="V292" s="14">
        <v>26.83</v>
      </c>
      <c r="W292" s="14">
        <v>27.61</v>
      </c>
      <c r="X292" s="14">
        <v>28.4</v>
      </c>
      <c r="Y292" s="14">
        <v>29.17</v>
      </c>
      <c r="Z292" s="14">
        <v>29.95</v>
      </c>
      <c r="AA292" s="14">
        <v>30.74</v>
      </c>
      <c r="AB292" s="14">
        <v>31.5</v>
      </c>
      <c r="AC292" s="14">
        <v>32.25</v>
      </c>
      <c r="AD292" s="14">
        <v>32.99</v>
      </c>
      <c r="AE292" s="14">
        <v>33.76</v>
      </c>
      <c r="AF292" s="14">
        <v>34.54</v>
      </c>
      <c r="AG292" s="14">
        <v>35.340000000000003</v>
      </c>
      <c r="AH292" s="14">
        <v>36.159999999999997</v>
      </c>
      <c r="AI292" s="14">
        <v>37</v>
      </c>
      <c r="AJ292" s="14">
        <v>37.85</v>
      </c>
      <c r="AK292" s="14">
        <v>38.729999999999997</v>
      </c>
      <c r="AL292" s="14">
        <v>39.619999999999997</v>
      </c>
      <c r="AM292" s="14">
        <v>40.549999999999997</v>
      </c>
      <c r="AN292" s="14">
        <v>41.51</v>
      </c>
      <c r="AO292" s="14">
        <v>42.49</v>
      </c>
      <c r="AP292" s="14">
        <v>43.52</v>
      </c>
      <c r="AQ292" s="14">
        <v>44.58</v>
      </c>
      <c r="AR292" s="14">
        <v>45.67</v>
      </c>
      <c r="AS292" s="14">
        <v>46.78</v>
      </c>
      <c r="AT292" s="14">
        <v>47.91</v>
      </c>
      <c r="AU292" s="14">
        <v>49.06</v>
      </c>
      <c r="AV292" s="14">
        <v>50.23</v>
      </c>
      <c r="AW292" s="14">
        <v>51.43</v>
      </c>
      <c r="AX292" s="14">
        <v>52.64</v>
      </c>
      <c r="AY292" s="14">
        <v>53.88</v>
      </c>
      <c r="AZ292" s="14">
        <v>55.15</v>
      </c>
      <c r="BA292" s="14">
        <v>56.45</v>
      </c>
      <c r="BB292" s="14">
        <v>57.76</v>
      </c>
      <c r="BC292" s="14">
        <v>59.1</v>
      </c>
      <c r="BD292" s="14">
        <v>60.46</v>
      </c>
      <c r="BE292" s="14">
        <v>61.85</v>
      </c>
      <c r="BF292" s="14">
        <v>63.26</v>
      </c>
      <c r="BG292" s="14">
        <v>64.69</v>
      </c>
      <c r="BH292" s="14">
        <v>66.14</v>
      </c>
      <c r="BI292" s="14">
        <v>67.61</v>
      </c>
      <c r="BJ292" s="14">
        <v>68.52</v>
      </c>
      <c r="BK292" s="14">
        <v>69.459999999999994</v>
      </c>
      <c r="BL292" s="14">
        <v>70.42</v>
      </c>
      <c r="BM292" s="14">
        <v>71.38</v>
      </c>
      <c r="BN292" s="14">
        <v>72.36</v>
      </c>
      <c r="BO292" s="14">
        <v>73.34</v>
      </c>
      <c r="BP292" s="14">
        <v>74.319999999999993</v>
      </c>
      <c r="BQ292" s="14">
        <v>75.239999999999995</v>
      </c>
      <c r="BR292" s="14">
        <v>76.2</v>
      </c>
      <c r="BS292" s="14">
        <v>77.180000000000007</v>
      </c>
      <c r="BT292" s="14">
        <v>78.180000000000007</v>
      </c>
      <c r="BU292" s="14">
        <v>79.180000000000007</v>
      </c>
      <c r="BV292" s="14">
        <v>80.180000000000007</v>
      </c>
      <c r="BW292" s="14">
        <v>81.19</v>
      </c>
      <c r="BX292" s="14">
        <v>82.2</v>
      </c>
      <c r="BY292" s="14">
        <v>83.2</v>
      </c>
      <c r="BZ292" s="14">
        <v>84.18</v>
      </c>
      <c r="CA292" s="14">
        <v>85.15</v>
      </c>
      <c r="CB292" s="14">
        <v>86.1</v>
      </c>
      <c r="CC292" s="14">
        <v>87.03</v>
      </c>
      <c r="CD292" s="14">
        <v>87.94</v>
      </c>
      <c r="CE292" s="14">
        <v>88.83</v>
      </c>
      <c r="CF292" s="14">
        <v>89.7</v>
      </c>
      <c r="CG292" s="14">
        <v>90.53</v>
      </c>
      <c r="CH292" s="14">
        <v>91.35</v>
      </c>
      <c r="CI292" s="14">
        <v>92.12</v>
      </c>
      <c r="CJ292" s="14">
        <v>92.85</v>
      </c>
      <c r="CK292" s="14">
        <v>93.55</v>
      </c>
      <c r="CL292" s="14">
        <v>94.22</v>
      </c>
      <c r="CM292" s="14">
        <v>94.86</v>
      </c>
      <c r="CN292" s="14">
        <v>95.42</v>
      </c>
      <c r="CO292" s="14">
        <v>95.94</v>
      </c>
      <c r="CP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4" t="str">
        <f>IF(ISNUMBER(SEARCH("Services",tab_graph[[#This Row],[Displays]])),IF(ISBLANK(tab_graph[[#This Row],[Dimension]]),"At least basic","Safely Managed"),"")</f>
        <v>Safely Managed</v>
      </c>
      <c r="D293" s="14" t="str">
        <f>IF(LEFT(tab_graph[[#This Row],[Displays]],5)="Sanit","Sanitation",IF(LEFT(tab_graph[[#This Row],[Displays]],5)="Water","Water",""))</f>
        <v>Water</v>
      </c>
      <c r="E293" s="14" t="s">
        <v>606</v>
      </c>
      <c r="F293" s="14" t="s">
        <v>618</v>
      </c>
      <c r="G293" s="14" t="s">
        <v>37</v>
      </c>
      <c r="H293" s="14" t="s">
        <v>600</v>
      </c>
      <c r="I293" s="14" t="s">
        <v>1</v>
      </c>
      <c r="J293" s="14" t="s">
        <v>164</v>
      </c>
      <c r="K293" s="14" t="s">
        <v>14</v>
      </c>
      <c r="L293" s="14">
        <v>19.18</v>
      </c>
      <c r="M293" s="14">
        <v>19.73</v>
      </c>
      <c r="N293" s="14">
        <v>20.66</v>
      </c>
      <c r="O293" s="14">
        <v>21.94</v>
      </c>
      <c r="P293" s="14">
        <v>22.46</v>
      </c>
      <c r="Q293" s="14">
        <v>23.27</v>
      </c>
      <c r="R293" s="14">
        <v>24.23</v>
      </c>
      <c r="S293" s="14">
        <v>24.77</v>
      </c>
      <c r="T293" s="14">
        <v>25.45</v>
      </c>
      <c r="U293" s="14">
        <v>26.19</v>
      </c>
      <c r="V293" s="14">
        <v>26.92</v>
      </c>
      <c r="W293" s="14">
        <v>27.72</v>
      </c>
      <c r="X293" s="14">
        <v>28.54</v>
      </c>
      <c r="Y293" s="14">
        <v>29.34</v>
      </c>
      <c r="Z293" s="14">
        <v>30.15</v>
      </c>
      <c r="AA293" s="14">
        <v>30.96</v>
      </c>
      <c r="AB293" s="14">
        <v>31.76</v>
      </c>
      <c r="AC293" s="14">
        <v>32.520000000000003</v>
      </c>
      <c r="AD293" s="14">
        <v>33.29</v>
      </c>
      <c r="AE293" s="14">
        <v>34.06</v>
      </c>
      <c r="AF293" s="14">
        <v>34.869999999999997</v>
      </c>
      <c r="AG293" s="14">
        <v>35.69</v>
      </c>
      <c r="AH293" s="14">
        <v>36.53</v>
      </c>
      <c r="AI293" s="14">
        <v>37.380000000000003</v>
      </c>
      <c r="AJ293" s="14">
        <v>38.25</v>
      </c>
      <c r="AK293" s="14">
        <v>39.15</v>
      </c>
      <c r="AL293" s="14">
        <v>40.07</v>
      </c>
      <c r="AM293" s="14">
        <v>41.01</v>
      </c>
      <c r="AN293" s="14">
        <v>41.99</v>
      </c>
      <c r="AO293" s="14">
        <v>43</v>
      </c>
      <c r="AP293" s="14">
        <v>44.04</v>
      </c>
      <c r="AQ293" s="14">
        <v>45.13</v>
      </c>
      <c r="AR293" s="14">
        <v>46.24</v>
      </c>
      <c r="AS293" s="14">
        <v>47.37</v>
      </c>
      <c r="AT293" s="14">
        <v>48.52</v>
      </c>
      <c r="AU293" s="14">
        <v>49.7</v>
      </c>
      <c r="AV293" s="14">
        <v>50.89</v>
      </c>
      <c r="AW293" s="14">
        <v>52.11</v>
      </c>
      <c r="AX293" s="14">
        <v>53.35</v>
      </c>
      <c r="AY293" s="14">
        <v>54.62</v>
      </c>
      <c r="AZ293" s="14">
        <v>55.91</v>
      </c>
      <c r="BA293" s="14">
        <v>57.22</v>
      </c>
      <c r="BB293" s="14">
        <v>58.56</v>
      </c>
      <c r="BC293" s="14">
        <v>59.91</v>
      </c>
      <c r="BD293" s="14">
        <v>61.29</v>
      </c>
      <c r="BE293" s="14">
        <v>62.7</v>
      </c>
      <c r="BF293" s="14">
        <v>64.13</v>
      </c>
      <c r="BG293" s="14">
        <v>65.569999999999993</v>
      </c>
      <c r="BH293" s="14">
        <v>67.040000000000006</v>
      </c>
      <c r="BI293" s="14">
        <v>68.5</v>
      </c>
      <c r="BJ293" s="14">
        <v>69.42</v>
      </c>
      <c r="BK293" s="14">
        <v>70.38</v>
      </c>
      <c r="BL293" s="14">
        <v>71.34</v>
      </c>
      <c r="BM293" s="14">
        <v>72.31</v>
      </c>
      <c r="BN293" s="14">
        <v>73.290000000000006</v>
      </c>
      <c r="BO293" s="14">
        <v>74.260000000000005</v>
      </c>
      <c r="BP293" s="14">
        <v>75.2</v>
      </c>
      <c r="BQ293" s="14">
        <v>76.150000000000006</v>
      </c>
      <c r="BR293" s="14">
        <v>77.12</v>
      </c>
      <c r="BS293" s="14">
        <v>78.099999999999994</v>
      </c>
      <c r="BT293" s="14">
        <v>79.099999999999994</v>
      </c>
      <c r="BU293" s="14">
        <v>80.099999999999994</v>
      </c>
      <c r="BV293" s="14">
        <v>81.11</v>
      </c>
      <c r="BW293" s="14">
        <v>82.12</v>
      </c>
      <c r="BX293" s="14">
        <v>83.12</v>
      </c>
      <c r="BY293" s="14">
        <v>84.11</v>
      </c>
      <c r="BZ293" s="14">
        <v>85.08</v>
      </c>
      <c r="CA293" s="14">
        <v>86.04</v>
      </c>
      <c r="CB293" s="14">
        <v>86.98</v>
      </c>
      <c r="CC293" s="14">
        <v>87.9</v>
      </c>
      <c r="CD293" s="14">
        <v>88.8</v>
      </c>
      <c r="CE293" s="14">
        <v>89.67</v>
      </c>
      <c r="CF293" s="14">
        <v>90.51</v>
      </c>
      <c r="CG293" s="14">
        <v>91.32</v>
      </c>
      <c r="CH293" s="14">
        <v>92.1</v>
      </c>
      <c r="CI293" s="14">
        <v>92.83</v>
      </c>
      <c r="CJ293" s="14">
        <v>93.52</v>
      </c>
      <c r="CK293" s="14">
        <v>94.19</v>
      </c>
      <c r="CL293" s="14">
        <v>94.82</v>
      </c>
      <c r="CM293" s="14">
        <v>95.41</v>
      </c>
      <c r="CN293" s="14">
        <v>95.93</v>
      </c>
      <c r="CO293" s="14">
        <v>96.41</v>
      </c>
      <c r="CP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4" t="str">
        <f>IF(ISNUMBER(SEARCH("Services",tab_graph[[#This Row],[Displays]])),IF(ISBLANK(tab_graph[[#This Row],[Dimension]]),"At least basic","Safely Managed"),"")</f>
        <v>Safely Managed</v>
      </c>
      <c r="D294" s="14" t="str">
        <f>IF(LEFT(tab_graph[[#This Row],[Displays]],5)="Sanit","Sanitation",IF(LEFT(tab_graph[[#This Row],[Displays]],5)="Water","Water",""))</f>
        <v>Water</v>
      </c>
      <c r="E294" s="14" t="s">
        <v>606</v>
      </c>
      <c r="F294" s="14" t="s">
        <v>619</v>
      </c>
      <c r="G294" s="14" t="s">
        <v>37</v>
      </c>
      <c r="H294" s="14" t="s">
        <v>600</v>
      </c>
      <c r="I294" s="14" t="s">
        <v>1</v>
      </c>
      <c r="J294" s="14" t="s">
        <v>164</v>
      </c>
      <c r="K294" s="14" t="s">
        <v>15</v>
      </c>
      <c r="L294" s="14">
        <v>19.18</v>
      </c>
      <c r="M294" s="14">
        <v>19.39</v>
      </c>
      <c r="N294" s="14">
        <v>19.670000000000002</v>
      </c>
      <c r="O294" s="14">
        <v>20.62</v>
      </c>
      <c r="P294" s="14">
        <v>20.91</v>
      </c>
      <c r="Q294" s="14">
        <v>21.41</v>
      </c>
      <c r="R294" s="14">
        <v>21.87</v>
      </c>
      <c r="S294" s="14">
        <v>22.36</v>
      </c>
      <c r="T294" s="14">
        <v>22.89</v>
      </c>
      <c r="U294" s="14">
        <v>23.43</v>
      </c>
      <c r="V294" s="14">
        <v>24.01</v>
      </c>
      <c r="W294" s="14">
        <v>24.63</v>
      </c>
      <c r="X294" s="14">
        <v>25.27</v>
      </c>
      <c r="Y294" s="14">
        <v>25.92</v>
      </c>
      <c r="Z294" s="14">
        <v>26.58</v>
      </c>
      <c r="AA294" s="14">
        <v>27.26</v>
      </c>
      <c r="AB294" s="14">
        <v>27.95</v>
      </c>
      <c r="AC294" s="14">
        <v>28.65</v>
      </c>
      <c r="AD294" s="14">
        <v>29.36</v>
      </c>
      <c r="AE294" s="14">
        <v>30.1</v>
      </c>
      <c r="AF294" s="14">
        <v>30.86</v>
      </c>
      <c r="AG294" s="14">
        <v>31.64</v>
      </c>
      <c r="AH294" s="14">
        <v>32.44</v>
      </c>
      <c r="AI294" s="14">
        <v>33.270000000000003</v>
      </c>
      <c r="AJ294" s="14">
        <v>34.11</v>
      </c>
      <c r="AK294" s="14">
        <v>34.979999999999997</v>
      </c>
      <c r="AL294" s="14">
        <v>35.869999999999997</v>
      </c>
      <c r="AM294" s="14">
        <v>36.799999999999997</v>
      </c>
      <c r="AN294" s="14">
        <v>37.75</v>
      </c>
      <c r="AO294" s="14">
        <v>38.74</v>
      </c>
      <c r="AP294" s="14">
        <v>39.76</v>
      </c>
      <c r="AQ294" s="14">
        <v>40.81</v>
      </c>
      <c r="AR294" s="14" t="s">
        <v>23</v>
      </c>
      <c r="AS294" s="14" t="s">
        <v>23</v>
      </c>
      <c r="AT294" s="14" t="s">
        <v>23</v>
      </c>
      <c r="AU294" s="14" t="s">
        <v>23</v>
      </c>
      <c r="AV294" s="14" t="s">
        <v>23</v>
      </c>
      <c r="AW294" s="14" t="s">
        <v>23</v>
      </c>
      <c r="AX294" s="14" t="s">
        <v>23</v>
      </c>
      <c r="AY294" s="14" t="s">
        <v>23</v>
      </c>
      <c r="AZ294" s="14" t="s">
        <v>23</v>
      </c>
      <c r="BA294" s="14" t="s">
        <v>23</v>
      </c>
      <c r="BB294" s="14" t="s">
        <v>23</v>
      </c>
      <c r="BC294" s="14" t="s">
        <v>23</v>
      </c>
      <c r="BD294" s="14" t="s">
        <v>23</v>
      </c>
      <c r="BE294" s="14" t="s">
        <v>23</v>
      </c>
      <c r="BF294" s="14" t="s">
        <v>23</v>
      </c>
      <c r="BG294" s="14" t="s">
        <v>23</v>
      </c>
      <c r="BH294" s="14" t="s">
        <v>23</v>
      </c>
      <c r="BI294" s="14" t="s">
        <v>23</v>
      </c>
      <c r="BJ294" s="14" t="s">
        <v>23</v>
      </c>
      <c r="BK294" s="14" t="s">
        <v>23</v>
      </c>
      <c r="BL294" s="14" t="s">
        <v>23</v>
      </c>
      <c r="BM294" s="14" t="s">
        <v>23</v>
      </c>
      <c r="BN294" s="14" t="s">
        <v>23</v>
      </c>
      <c r="BO294" s="14" t="s">
        <v>23</v>
      </c>
      <c r="BP294" s="14" t="s">
        <v>23</v>
      </c>
      <c r="BQ294" s="14" t="s">
        <v>23</v>
      </c>
      <c r="BR294" s="14" t="s">
        <v>23</v>
      </c>
      <c r="BS294" s="14" t="s">
        <v>23</v>
      </c>
      <c r="BT294" s="14" t="s">
        <v>23</v>
      </c>
      <c r="BU294" s="14" t="s">
        <v>23</v>
      </c>
      <c r="BV294" s="14" t="s">
        <v>23</v>
      </c>
      <c r="BW294" s="14" t="s">
        <v>23</v>
      </c>
      <c r="BX294" s="14" t="s">
        <v>23</v>
      </c>
      <c r="BY294" s="14" t="s">
        <v>23</v>
      </c>
      <c r="BZ294" s="14" t="s">
        <v>23</v>
      </c>
      <c r="CA294" s="14" t="s">
        <v>23</v>
      </c>
      <c r="CB294" s="14" t="s">
        <v>23</v>
      </c>
      <c r="CC294" s="14" t="s">
        <v>23</v>
      </c>
      <c r="CD294" s="14" t="s">
        <v>23</v>
      </c>
      <c r="CE294" s="14" t="s">
        <v>23</v>
      </c>
      <c r="CF294" s="14" t="s">
        <v>23</v>
      </c>
      <c r="CG294" s="14" t="s">
        <v>23</v>
      </c>
      <c r="CH294" s="14" t="s">
        <v>23</v>
      </c>
      <c r="CI294" s="14" t="s">
        <v>23</v>
      </c>
      <c r="CJ294" s="14" t="s">
        <v>23</v>
      </c>
      <c r="CK294" s="14" t="s">
        <v>23</v>
      </c>
      <c r="CL294" s="14" t="s">
        <v>23</v>
      </c>
      <c r="CM294" s="14" t="s">
        <v>23</v>
      </c>
      <c r="CN294" s="14" t="s">
        <v>23</v>
      </c>
      <c r="CO294" s="14" t="s">
        <v>23</v>
      </c>
      <c r="CP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4" t="str">
        <f>IF(ISNUMBER(SEARCH("Services",tab_graph[[#This Row],[Displays]])),IF(ISBLANK(tab_graph[[#This Row],[Dimension]]),"At least basic","Safely Managed"),"")</f>
        <v>Safely Managed</v>
      </c>
      <c r="D295" s="14" t="str">
        <f>IF(LEFT(tab_graph[[#This Row],[Displays]],5)="Sanit","Sanitation",IF(LEFT(tab_graph[[#This Row],[Displays]],5)="Water","Water",""))</f>
        <v>Water</v>
      </c>
      <c r="E295" s="14" t="s">
        <v>606</v>
      </c>
      <c r="F295" s="14" t="s">
        <v>620</v>
      </c>
      <c r="G295" s="14" t="s">
        <v>37</v>
      </c>
      <c r="H295" s="14" t="s">
        <v>600</v>
      </c>
      <c r="I295" s="14" t="s">
        <v>1</v>
      </c>
      <c r="J295" s="14" t="s">
        <v>164</v>
      </c>
      <c r="K295" s="14" t="s">
        <v>16</v>
      </c>
      <c r="L295" s="14">
        <v>19.18</v>
      </c>
      <c r="M295" s="14">
        <v>20.260000000000002</v>
      </c>
      <c r="N295" s="14">
        <v>21</v>
      </c>
      <c r="O295" s="14">
        <v>23.04</v>
      </c>
      <c r="P295" s="14">
        <v>24.65</v>
      </c>
      <c r="Q295" s="14">
        <v>26.72</v>
      </c>
      <c r="R295" s="14">
        <v>28.96</v>
      </c>
      <c r="S295" s="14">
        <v>31.08</v>
      </c>
      <c r="T295" s="14">
        <v>33.11</v>
      </c>
      <c r="U295" s="14">
        <v>34.96</v>
      </c>
      <c r="V295" s="14">
        <v>36.67</v>
      </c>
      <c r="W295" s="14">
        <v>38.22</v>
      </c>
      <c r="X295" s="14">
        <v>39.630000000000003</v>
      </c>
      <c r="Y295" s="14">
        <v>40.909999999999997</v>
      </c>
      <c r="Z295" s="14">
        <v>42.06</v>
      </c>
      <c r="AA295" s="14">
        <v>43.11</v>
      </c>
      <c r="AB295" s="14">
        <v>44.07</v>
      </c>
      <c r="AC295" s="14">
        <v>44.95</v>
      </c>
      <c r="AD295" s="14">
        <v>45.72</v>
      </c>
      <c r="AE295" s="14">
        <v>46.45</v>
      </c>
      <c r="AF295" s="14">
        <v>47.15</v>
      </c>
      <c r="AG295" s="14">
        <v>47.82</v>
      </c>
      <c r="AH295" s="14">
        <v>48.45</v>
      </c>
      <c r="AI295" s="14">
        <v>49.07</v>
      </c>
      <c r="AJ295" s="14">
        <v>49.85</v>
      </c>
      <c r="AK295" s="14">
        <v>50.65</v>
      </c>
      <c r="AL295" s="14">
        <v>51.47</v>
      </c>
      <c r="AM295" s="14">
        <v>52.28</v>
      </c>
      <c r="AN295" s="14">
        <v>53.09</v>
      </c>
      <c r="AO295" s="14">
        <v>53.93</v>
      </c>
      <c r="AP295" s="14">
        <v>54.8</v>
      </c>
      <c r="AQ295" s="14">
        <v>55.71</v>
      </c>
      <c r="AR295" s="14" t="s">
        <v>23</v>
      </c>
      <c r="AS295" s="14" t="s">
        <v>23</v>
      </c>
      <c r="AT295" s="14" t="s">
        <v>23</v>
      </c>
      <c r="AU295" s="14" t="s">
        <v>23</v>
      </c>
      <c r="AV295" s="14" t="s">
        <v>23</v>
      </c>
      <c r="AW295" s="14" t="s">
        <v>23</v>
      </c>
      <c r="AX295" s="14" t="s">
        <v>23</v>
      </c>
      <c r="AY295" s="14" t="s">
        <v>23</v>
      </c>
      <c r="AZ295" s="14" t="s">
        <v>23</v>
      </c>
      <c r="BA295" s="14" t="s">
        <v>23</v>
      </c>
      <c r="BB295" s="14" t="s">
        <v>23</v>
      </c>
      <c r="BC295" s="14" t="s">
        <v>23</v>
      </c>
      <c r="BD295" s="14" t="s">
        <v>23</v>
      </c>
      <c r="BE295" s="14" t="s">
        <v>23</v>
      </c>
      <c r="BF295" s="14" t="s">
        <v>23</v>
      </c>
      <c r="BG295" s="14" t="s">
        <v>23</v>
      </c>
      <c r="BH295" s="14" t="s">
        <v>23</v>
      </c>
      <c r="BI295" s="14" t="s">
        <v>23</v>
      </c>
      <c r="BJ295" s="14" t="s">
        <v>23</v>
      </c>
      <c r="BK295" s="14" t="s">
        <v>23</v>
      </c>
      <c r="BL295" s="14" t="s">
        <v>23</v>
      </c>
      <c r="BM295" s="14" t="s">
        <v>23</v>
      </c>
      <c r="BN295" s="14" t="s">
        <v>23</v>
      </c>
      <c r="BO295" s="14" t="s">
        <v>23</v>
      </c>
      <c r="BP295" s="14" t="s">
        <v>23</v>
      </c>
      <c r="BQ295" s="14" t="s">
        <v>23</v>
      </c>
      <c r="BR295" s="14" t="s">
        <v>23</v>
      </c>
      <c r="BS295" s="14" t="s">
        <v>23</v>
      </c>
      <c r="BT295" s="14" t="s">
        <v>23</v>
      </c>
      <c r="BU295" s="14" t="s">
        <v>23</v>
      </c>
      <c r="BV295" s="14" t="s">
        <v>23</v>
      </c>
      <c r="BW295" s="14" t="s">
        <v>23</v>
      </c>
      <c r="BX295" s="14" t="s">
        <v>23</v>
      </c>
      <c r="BY295" s="14" t="s">
        <v>23</v>
      </c>
      <c r="BZ295" s="14" t="s">
        <v>23</v>
      </c>
      <c r="CA295" s="14" t="s">
        <v>23</v>
      </c>
      <c r="CB295" s="14" t="s">
        <v>23</v>
      </c>
      <c r="CC295" s="14" t="s">
        <v>23</v>
      </c>
      <c r="CD295" s="14" t="s">
        <v>23</v>
      </c>
      <c r="CE295" s="14" t="s">
        <v>23</v>
      </c>
      <c r="CF295" s="14" t="s">
        <v>23</v>
      </c>
      <c r="CG295" s="14" t="s">
        <v>23</v>
      </c>
      <c r="CH295" s="14" t="s">
        <v>23</v>
      </c>
      <c r="CI295" s="14" t="s">
        <v>23</v>
      </c>
      <c r="CJ295" s="14" t="s">
        <v>23</v>
      </c>
      <c r="CK295" s="14" t="s">
        <v>23</v>
      </c>
      <c r="CL295" s="14" t="s">
        <v>23</v>
      </c>
      <c r="CM295" s="14" t="s">
        <v>23</v>
      </c>
      <c r="CN295" s="14" t="s">
        <v>23</v>
      </c>
      <c r="CO295" s="14" t="s">
        <v>23</v>
      </c>
      <c r="CP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4" t="str">
        <f>IF(ISNUMBER(SEARCH("Services",tab_graph[[#This Row],[Displays]])),IF(ISBLANK(tab_graph[[#This Row],[Dimension]]),"At least basic","Safely Managed"),"")</f>
        <v>Safely Managed</v>
      </c>
      <c r="D296" s="14" t="str">
        <f>IF(LEFT(tab_graph[[#This Row],[Displays]],5)="Sanit","Sanitation",IF(LEFT(tab_graph[[#This Row],[Displays]],5)="Water","Water",""))</f>
        <v>Water</v>
      </c>
      <c r="E296" s="14" t="s">
        <v>606</v>
      </c>
      <c r="F296" s="14" t="s">
        <v>621</v>
      </c>
      <c r="G296" s="14" t="s">
        <v>37</v>
      </c>
      <c r="H296" s="14" t="s">
        <v>600</v>
      </c>
      <c r="I296" s="14" t="s">
        <v>1</v>
      </c>
      <c r="J296" s="14" t="s">
        <v>164</v>
      </c>
      <c r="K296" s="14" t="s">
        <v>17</v>
      </c>
      <c r="L296" s="14">
        <v>19.18</v>
      </c>
      <c r="M296" s="14">
        <v>18.62</v>
      </c>
      <c r="N296" s="14">
        <v>17.93</v>
      </c>
      <c r="O296" s="14">
        <v>17.63</v>
      </c>
      <c r="P296" s="14">
        <v>16.559999999999999</v>
      </c>
      <c r="Q296" s="14">
        <v>15.52</v>
      </c>
      <c r="R296" s="14">
        <v>14.47</v>
      </c>
      <c r="S296" s="14">
        <v>14.86</v>
      </c>
      <c r="T296" s="14">
        <v>15.35</v>
      </c>
      <c r="U296" s="14">
        <v>15.88</v>
      </c>
      <c r="V296" s="14">
        <v>16.399999999999999</v>
      </c>
      <c r="W296" s="14">
        <v>16.97</v>
      </c>
      <c r="X296" s="14">
        <v>17.55</v>
      </c>
      <c r="Y296" s="14">
        <v>18.11</v>
      </c>
      <c r="Z296" s="14">
        <v>18.68</v>
      </c>
      <c r="AA296" s="14">
        <v>19.239999999999998</v>
      </c>
      <c r="AB296" s="14">
        <v>19.79</v>
      </c>
      <c r="AC296" s="14">
        <v>20.32</v>
      </c>
      <c r="AD296" s="14">
        <v>20.84</v>
      </c>
      <c r="AE296" s="14">
        <v>21.38</v>
      </c>
      <c r="AF296" s="14">
        <v>21.93</v>
      </c>
      <c r="AG296" s="14">
        <v>22.51</v>
      </c>
      <c r="AH296" s="14">
        <v>23.09</v>
      </c>
      <c r="AI296" s="14">
        <v>23.7</v>
      </c>
      <c r="AJ296" s="14">
        <v>24.32</v>
      </c>
      <c r="AK296" s="14">
        <v>24.97</v>
      </c>
      <c r="AL296" s="14">
        <v>25.64</v>
      </c>
      <c r="AM296" s="14">
        <v>26.33</v>
      </c>
      <c r="AN296" s="14">
        <v>27.06</v>
      </c>
      <c r="AO296" s="14">
        <v>27.81</v>
      </c>
      <c r="AP296" s="14">
        <v>28.61</v>
      </c>
      <c r="AQ296" s="14">
        <v>29.46</v>
      </c>
      <c r="AR296" s="14">
        <v>30.33</v>
      </c>
      <c r="AS296" s="14">
        <v>31.23</v>
      </c>
      <c r="AT296" s="14">
        <v>32.159999999999997</v>
      </c>
      <c r="AU296" s="14">
        <v>33.119999999999997</v>
      </c>
      <c r="AV296" s="14">
        <v>34.119999999999997</v>
      </c>
      <c r="AW296" s="14">
        <v>35.14</v>
      </c>
      <c r="AX296" s="14">
        <v>36.200000000000003</v>
      </c>
      <c r="AY296" s="14">
        <v>37.299999999999997</v>
      </c>
      <c r="AZ296" s="14">
        <v>38.44</v>
      </c>
      <c r="BA296" s="14">
        <v>39.630000000000003</v>
      </c>
      <c r="BB296" s="14">
        <v>40.86</v>
      </c>
      <c r="BC296" s="14">
        <v>42.14</v>
      </c>
      <c r="BD296" s="14">
        <v>43.46</v>
      </c>
      <c r="BE296" s="14">
        <v>44.83</v>
      </c>
      <c r="BF296" s="14">
        <v>46.25</v>
      </c>
      <c r="BG296" s="14">
        <v>47.72</v>
      </c>
      <c r="BH296" s="14">
        <v>49.24</v>
      </c>
      <c r="BI296" s="14">
        <v>50.82</v>
      </c>
      <c r="BJ296" s="14">
        <v>51.81</v>
      </c>
      <c r="BK296" s="14">
        <v>52.84</v>
      </c>
      <c r="BL296" s="14">
        <v>53.86</v>
      </c>
      <c r="BM296" s="14">
        <v>54.91</v>
      </c>
      <c r="BN296" s="14">
        <v>55.99</v>
      </c>
      <c r="BO296" s="14">
        <v>57.1</v>
      </c>
      <c r="BP296" s="14">
        <v>58.24</v>
      </c>
      <c r="BQ296" s="14">
        <v>59.4</v>
      </c>
      <c r="BR296" s="14">
        <v>60.57</v>
      </c>
      <c r="BS296" s="14">
        <v>61.71</v>
      </c>
      <c r="BT296" s="14">
        <v>62.91</v>
      </c>
      <c r="BU296" s="14">
        <v>64.17</v>
      </c>
      <c r="BV296" s="14">
        <v>65.430000000000007</v>
      </c>
      <c r="BW296" s="14">
        <v>66.73</v>
      </c>
      <c r="BX296" s="14">
        <v>68.05</v>
      </c>
      <c r="BY296" s="14">
        <v>69.39</v>
      </c>
      <c r="BZ296" s="14">
        <v>70.75</v>
      </c>
      <c r="CA296" s="14">
        <v>72.12</v>
      </c>
      <c r="CB296" s="14">
        <v>73.489999999999995</v>
      </c>
      <c r="CC296" s="14">
        <v>74.86</v>
      </c>
      <c r="CD296" s="14">
        <v>76.209999999999994</v>
      </c>
      <c r="CE296" s="14">
        <v>77.56</v>
      </c>
      <c r="CF296" s="14">
        <v>78.91</v>
      </c>
      <c r="CG296" s="14">
        <v>80.25</v>
      </c>
      <c r="CH296" s="14">
        <v>81.59</v>
      </c>
      <c r="CI296" s="14">
        <v>82.92</v>
      </c>
      <c r="CJ296" s="14">
        <v>84.23</v>
      </c>
      <c r="CK296" s="14">
        <v>85.52</v>
      </c>
      <c r="CL296" s="14">
        <v>86.76</v>
      </c>
      <c r="CM296" s="14">
        <v>87.96</v>
      </c>
      <c r="CN296" s="14">
        <v>89.07</v>
      </c>
      <c r="CO296" s="14">
        <v>90.12</v>
      </c>
      <c r="CP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4" t="str">
        <f>IF(ISNUMBER(SEARCH("Services",tab_graph[[#This Row],[Displays]])),IF(ISBLANK(tab_graph[[#This Row],[Dimension]]),"At least basic","Safely Managed"),"")</f>
        <v>Safely Managed</v>
      </c>
      <c r="D297" s="14" t="str">
        <f>IF(LEFT(tab_graph[[#This Row],[Displays]],5)="Sanit","Sanitation",IF(LEFT(tab_graph[[#This Row],[Displays]],5)="Water","Water",""))</f>
        <v>Water</v>
      </c>
      <c r="E297" s="14" t="s">
        <v>606</v>
      </c>
      <c r="F297" s="14" t="s">
        <v>622</v>
      </c>
      <c r="G297" s="14" t="s">
        <v>37</v>
      </c>
      <c r="H297" s="14" t="s">
        <v>600</v>
      </c>
      <c r="I297" s="14" t="s">
        <v>1</v>
      </c>
      <c r="J297" s="14" t="s">
        <v>164</v>
      </c>
      <c r="K297" s="14" t="s">
        <v>18</v>
      </c>
      <c r="L297" s="14">
        <v>19.18</v>
      </c>
      <c r="M297" s="14">
        <v>19.809999999999999</v>
      </c>
      <c r="N297" s="14">
        <v>20.36</v>
      </c>
      <c r="O297" s="14">
        <v>21.52</v>
      </c>
      <c r="P297" s="14">
        <v>21.91</v>
      </c>
      <c r="Q297" s="14">
        <v>22.56</v>
      </c>
      <c r="R297" s="14">
        <v>23.35</v>
      </c>
      <c r="S297" s="14">
        <v>23.88</v>
      </c>
      <c r="T297" s="14">
        <v>24.52</v>
      </c>
      <c r="U297" s="14">
        <v>25.21</v>
      </c>
      <c r="V297" s="14">
        <v>25.9</v>
      </c>
      <c r="W297" s="14">
        <v>26.65</v>
      </c>
      <c r="X297" s="14">
        <v>27.42</v>
      </c>
      <c r="Y297" s="14">
        <v>28.18</v>
      </c>
      <c r="Z297" s="14">
        <v>28.94</v>
      </c>
      <c r="AA297" s="14">
        <v>29.71</v>
      </c>
      <c r="AB297" s="14">
        <v>30.46</v>
      </c>
      <c r="AC297" s="14">
        <v>31.19</v>
      </c>
      <c r="AD297" s="14">
        <v>31.91</v>
      </c>
      <c r="AE297" s="14">
        <v>32.659999999999997</v>
      </c>
      <c r="AF297" s="14">
        <v>33.42</v>
      </c>
      <c r="AG297" s="14">
        <v>34.21</v>
      </c>
      <c r="AH297" s="14">
        <v>35.01</v>
      </c>
      <c r="AI297" s="14">
        <v>35.83</v>
      </c>
      <c r="AJ297" s="14">
        <v>36.659999999999997</v>
      </c>
      <c r="AK297" s="14">
        <v>37.520000000000003</v>
      </c>
      <c r="AL297" s="14">
        <v>38.409999999999997</v>
      </c>
      <c r="AM297" s="14">
        <v>39.32</v>
      </c>
      <c r="AN297" s="14">
        <v>40.26</v>
      </c>
      <c r="AO297" s="14">
        <v>41.23</v>
      </c>
      <c r="AP297" s="14">
        <v>42.24</v>
      </c>
      <c r="AQ297" s="14">
        <v>43.29</v>
      </c>
      <c r="AR297" s="14">
        <v>44.36</v>
      </c>
      <c r="AS297" s="14">
        <v>45.46</v>
      </c>
      <c r="AT297" s="14">
        <v>46.58</v>
      </c>
      <c r="AU297" s="14">
        <v>47.72</v>
      </c>
      <c r="AV297" s="14">
        <v>48.88</v>
      </c>
      <c r="AW297" s="14">
        <v>50.07</v>
      </c>
      <c r="AX297" s="14">
        <v>51.27</v>
      </c>
      <c r="AY297" s="14">
        <v>52.51</v>
      </c>
      <c r="AZ297" s="14">
        <v>53.77</v>
      </c>
      <c r="BA297" s="14">
        <v>55.07</v>
      </c>
      <c r="BB297" s="14">
        <v>56.38</v>
      </c>
      <c r="BC297" s="14">
        <v>57.72</v>
      </c>
      <c r="BD297" s="14">
        <v>59.09</v>
      </c>
      <c r="BE297" s="14">
        <v>60.48</v>
      </c>
      <c r="BF297" s="14">
        <v>61.9</v>
      </c>
      <c r="BG297" s="14">
        <v>63.34</v>
      </c>
      <c r="BH297" s="14">
        <v>64.8</v>
      </c>
      <c r="BI297" s="14">
        <v>66.3</v>
      </c>
      <c r="BJ297" s="14">
        <v>67.22</v>
      </c>
      <c r="BK297" s="14">
        <v>68.17</v>
      </c>
      <c r="BL297" s="14">
        <v>69.13</v>
      </c>
      <c r="BM297" s="14">
        <v>70.11</v>
      </c>
      <c r="BN297" s="14">
        <v>71.09</v>
      </c>
      <c r="BO297" s="14">
        <v>72.09</v>
      </c>
      <c r="BP297" s="14">
        <v>73.099999999999994</v>
      </c>
      <c r="BQ297" s="14">
        <v>74.05</v>
      </c>
      <c r="BR297" s="14">
        <v>75.010000000000005</v>
      </c>
      <c r="BS297" s="14">
        <v>76</v>
      </c>
      <c r="BT297" s="14">
        <v>77.03</v>
      </c>
      <c r="BU297" s="14">
        <v>78.05</v>
      </c>
      <c r="BV297" s="14">
        <v>79.08</v>
      </c>
      <c r="BW297" s="14">
        <v>80.11</v>
      </c>
      <c r="BX297" s="14">
        <v>81.150000000000006</v>
      </c>
      <c r="BY297" s="14">
        <v>82.18</v>
      </c>
      <c r="BZ297" s="14">
        <v>83.2</v>
      </c>
      <c r="CA297" s="14">
        <v>84.2</v>
      </c>
      <c r="CB297" s="14">
        <v>85.18</v>
      </c>
      <c r="CC297" s="14">
        <v>86.14</v>
      </c>
      <c r="CD297" s="14">
        <v>87.09</v>
      </c>
      <c r="CE297" s="14">
        <v>88.01</v>
      </c>
      <c r="CF297" s="14">
        <v>88.92</v>
      </c>
      <c r="CG297" s="14">
        <v>89.79</v>
      </c>
      <c r="CH297" s="14">
        <v>90.64</v>
      </c>
      <c r="CI297" s="14">
        <v>91.47</v>
      </c>
      <c r="CJ297" s="14">
        <v>92.24</v>
      </c>
      <c r="CK297" s="14">
        <v>92.98</v>
      </c>
      <c r="CL297" s="14">
        <v>93.7</v>
      </c>
      <c r="CM297" s="14">
        <v>94.37</v>
      </c>
      <c r="CN297" s="14">
        <v>94.97</v>
      </c>
      <c r="CO297" s="14">
        <v>95.53</v>
      </c>
      <c r="CP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4" t="str">
        <f>IF(ISNUMBER(SEARCH("Services",tab_graph[[#This Row],[Displays]])),IF(ISBLANK(tab_graph[[#This Row],[Dimension]]),"At least basic","Safely Managed"),"")</f>
        <v>Safely Managed</v>
      </c>
      <c r="D298" s="14" t="str">
        <f>IF(LEFT(tab_graph[[#This Row],[Displays]],5)="Sanit","Sanitation",IF(LEFT(tab_graph[[#This Row],[Displays]],5)="Water","Water",""))</f>
        <v>Water</v>
      </c>
      <c r="E298" s="14" t="s">
        <v>606</v>
      </c>
      <c r="F298" s="14" t="s">
        <v>623</v>
      </c>
      <c r="G298" s="14" t="s">
        <v>37</v>
      </c>
      <c r="H298" s="14" t="s">
        <v>600</v>
      </c>
      <c r="I298" s="14" t="s">
        <v>1</v>
      </c>
      <c r="J298" s="14" t="s">
        <v>164</v>
      </c>
      <c r="K298" s="14" t="s">
        <v>19</v>
      </c>
      <c r="L298" s="14">
        <v>19.18</v>
      </c>
      <c r="M298" s="14">
        <v>19.690000000000001</v>
      </c>
      <c r="N298" s="14">
        <v>20.100000000000001</v>
      </c>
      <c r="O298" s="14">
        <v>21.11</v>
      </c>
      <c r="P298" s="14">
        <v>21.35</v>
      </c>
      <c r="Q298" s="14">
        <v>21.84</v>
      </c>
      <c r="R298" s="14">
        <v>22.46</v>
      </c>
      <c r="S298" s="14">
        <v>22.98</v>
      </c>
      <c r="T298" s="14">
        <v>23.61</v>
      </c>
      <c r="U298" s="14">
        <v>24.29</v>
      </c>
      <c r="V298" s="14">
        <v>24.96</v>
      </c>
      <c r="W298" s="14">
        <v>25.7</v>
      </c>
      <c r="X298" s="14">
        <v>26.45</v>
      </c>
      <c r="Y298" s="14">
        <v>27.19</v>
      </c>
      <c r="Z298" s="14">
        <v>27.94</v>
      </c>
      <c r="AA298" s="14">
        <v>28.69</v>
      </c>
      <c r="AB298" s="14">
        <v>29.42</v>
      </c>
      <c r="AC298" s="14">
        <v>30.13</v>
      </c>
      <c r="AD298" s="14">
        <v>30.84</v>
      </c>
      <c r="AE298" s="14">
        <v>31.57</v>
      </c>
      <c r="AF298" s="14">
        <v>32.32</v>
      </c>
      <c r="AG298" s="14">
        <v>33.090000000000003</v>
      </c>
      <c r="AH298" s="14">
        <v>33.880000000000003</v>
      </c>
      <c r="AI298" s="14">
        <v>34.68</v>
      </c>
      <c r="AJ298" s="14">
        <v>35.5</v>
      </c>
      <c r="AK298" s="14">
        <v>36.35</v>
      </c>
      <c r="AL298" s="14">
        <v>37.22</v>
      </c>
      <c r="AM298" s="14">
        <v>38.11</v>
      </c>
      <c r="AN298" s="14">
        <v>39.04</v>
      </c>
      <c r="AO298" s="14">
        <v>40</v>
      </c>
      <c r="AP298" s="14">
        <v>40.99</v>
      </c>
      <c r="AQ298" s="14">
        <v>42.03</v>
      </c>
      <c r="AR298" s="14">
        <v>43.1</v>
      </c>
      <c r="AS298" s="14">
        <v>44.18</v>
      </c>
      <c r="AT298" s="14">
        <v>45.29</v>
      </c>
      <c r="AU298" s="14">
        <v>46.43</v>
      </c>
      <c r="AV298" s="14">
        <v>47.58</v>
      </c>
      <c r="AW298" s="14">
        <v>48.76</v>
      </c>
      <c r="AX298" s="14">
        <v>49.96</v>
      </c>
      <c r="AY298" s="14">
        <v>51.2</v>
      </c>
      <c r="AZ298" s="14">
        <v>52.46</v>
      </c>
      <c r="BA298" s="14">
        <v>53.75</v>
      </c>
      <c r="BB298" s="14">
        <v>55.07</v>
      </c>
      <c r="BC298" s="14">
        <v>56.42</v>
      </c>
      <c r="BD298" s="14">
        <v>57.79</v>
      </c>
      <c r="BE298" s="14">
        <v>59.19</v>
      </c>
      <c r="BF298" s="14">
        <v>60.62</v>
      </c>
      <c r="BG298" s="14">
        <v>62.07</v>
      </c>
      <c r="BH298" s="14">
        <v>63.55</v>
      </c>
      <c r="BI298" s="14">
        <v>65.069999999999993</v>
      </c>
      <c r="BJ298" s="14">
        <v>66</v>
      </c>
      <c r="BK298" s="14">
        <v>66.97</v>
      </c>
      <c r="BL298" s="14">
        <v>67.94</v>
      </c>
      <c r="BM298" s="14">
        <v>68.930000000000007</v>
      </c>
      <c r="BN298" s="14">
        <v>69.930000000000007</v>
      </c>
      <c r="BO298" s="14">
        <v>70.95</v>
      </c>
      <c r="BP298" s="14">
        <v>71.97</v>
      </c>
      <c r="BQ298" s="14">
        <v>72.95</v>
      </c>
      <c r="BR298" s="14">
        <v>73.930000000000007</v>
      </c>
      <c r="BS298" s="14">
        <v>74.94</v>
      </c>
      <c r="BT298" s="14">
        <v>76</v>
      </c>
      <c r="BU298" s="14">
        <v>77.040000000000006</v>
      </c>
      <c r="BV298" s="14">
        <v>78.099999999999994</v>
      </c>
      <c r="BW298" s="14">
        <v>79.16</v>
      </c>
      <c r="BX298" s="14">
        <v>80.22</v>
      </c>
      <c r="BY298" s="14">
        <v>81.28</v>
      </c>
      <c r="BZ298" s="14">
        <v>82.34</v>
      </c>
      <c r="CA298" s="14">
        <v>83.37</v>
      </c>
      <c r="CB298" s="14">
        <v>84.39</v>
      </c>
      <c r="CC298" s="14">
        <v>85.39</v>
      </c>
      <c r="CD298" s="14">
        <v>86.37</v>
      </c>
      <c r="CE298" s="14">
        <v>87.33</v>
      </c>
      <c r="CF298" s="14">
        <v>88.27</v>
      </c>
      <c r="CG298" s="14">
        <v>89.19</v>
      </c>
      <c r="CH298" s="14">
        <v>90.08</v>
      </c>
      <c r="CI298" s="14">
        <v>90.94</v>
      </c>
      <c r="CJ298" s="14">
        <v>91.75</v>
      </c>
      <c r="CK298" s="14">
        <v>92.53</v>
      </c>
      <c r="CL298" s="14">
        <v>93.28</v>
      </c>
      <c r="CM298" s="14">
        <v>93.99</v>
      </c>
      <c r="CN298" s="14">
        <v>94.63</v>
      </c>
      <c r="CO298" s="14">
        <v>95.22</v>
      </c>
      <c r="CP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4" t="str">
        <f>IF(ISNUMBER(SEARCH("Services",tab_graph[[#This Row],[Displays]])),IF(ISBLANK(tab_graph[[#This Row],[Dimension]]),"At least basic","Safely Managed"),"")</f>
        <v>Safely Managed</v>
      </c>
      <c r="D299" s="14" t="str">
        <f>IF(LEFT(tab_graph[[#This Row],[Displays]],5)="Sanit","Sanitation",IF(LEFT(tab_graph[[#This Row],[Displays]],5)="Water","Water",""))</f>
        <v>Water</v>
      </c>
      <c r="E299" s="14" t="s">
        <v>606</v>
      </c>
      <c r="F299" s="14" t="s">
        <v>624</v>
      </c>
      <c r="G299" s="14" t="s">
        <v>37</v>
      </c>
      <c r="H299" s="14" t="s">
        <v>600</v>
      </c>
      <c r="I299" s="14" t="s">
        <v>1</v>
      </c>
      <c r="J299" s="14" t="s">
        <v>164</v>
      </c>
      <c r="K299" s="14" t="s">
        <v>20</v>
      </c>
      <c r="L299" s="14">
        <v>19.18</v>
      </c>
      <c r="M299" s="14">
        <v>20.059999999999999</v>
      </c>
      <c r="N299" s="14">
        <v>20.88</v>
      </c>
      <c r="O299" s="14">
        <v>22.34</v>
      </c>
      <c r="P299" s="14">
        <v>23</v>
      </c>
      <c r="Q299" s="14">
        <v>23.96</v>
      </c>
      <c r="R299" s="14">
        <v>25.06</v>
      </c>
      <c r="S299" s="14">
        <v>25.61</v>
      </c>
      <c r="T299" s="14">
        <v>26.28</v>
      </c>
      <c r="U299" s="14">
        <v>26.99</v>
      </c>
      <c r="V299" s="14">
        <v>27.71</v>
      </c>
      <c r="W299" s="14">
        <v>28.49</v>
      </c>
      <c r="X299" s="14">
        <v>29.29</v>
      </c>
      <c r="Y299" s="14">
        <v>30.07</v>
      </c>
      <c r="Z299" s="14">
        <v>30.86</v>
      </c>
      <c r="AA299" s="14">
        <v>31.66</v>
      </c>
      <c r="AB299" s="14">
        <v>32.43</v>
      </c>
      <c r="AC299" s="14">
        <v>33.19</v>
      </c>
      <c r="AD299" s="14">
        <v>33.950000000000003</v>
      </c>
      <c r="AE299" s="14">
        <v>34.72</v>
      </c>
      <c r="AF299" s="14">
        <v>35.51</v>
      </c>
      <c r="AG299" s="14">
        <v>36.32</v>
      </c>
      <c r="AH299" s="14">
        <v>37.15</v>
      </c>
      <c r="AI299" s="14">
        <v>38</v>
      </c>
      <c r="AJ299" s="14">
        <v>38.86</v>
      </c>
      <c r="AK299" s="14">
        <v>39.74</v>
      </c>
      <c r="AL299" s="14">
        <v>40.65</v>
      </c>
      <c r="AM299" s="14">
        <v>41.59</v>
      </c>
      <c r="AN299" s="14">
        <v>42.55</v>
      </c>
      <c r="AO299" s="14">
        <v>43.54</v>
      </c>
      <c r="AP299" s="14">
        <v>44.57</v>
      </c>
      <c r="AQ299" s="14">
        <v>45.64</v>
      </c>
      <c r="AR299" s="14">
        <v>46.73</v>
      </c>
      <c r="AS299" s="14">
        <v>47.85</v>
      </c>
      <c r="AT299" s="14">
        <v>48.98</v>
      </c>
      <c r="AU299" s="14">
        <v>50.13</v>
      </c>
      <c r="AV299" s="14">
        <v>51.3</v>
      </c>
      <c r="AW299" s="14">
        <v>52.49</v>
      </c>
      <c r="AX299" s="14">
        <v>53.7</v>
      </c>
      <c r="AY299" s="14">
        <v>54.93</v>
      </c>
      <c r="AZ299" s="14">
        <v>56.2</v>
      </c>
      <c r="BA299" s="14">
        <v>57.48</v>
      </c>
      <c r="BB299" s="14">
        <v>58.79</v>
      </c>
      <c r="BC299" s="14">
        <v>60.11</v>
      </c>
      <c r="BD299" s="14">
        <v>61.46</v>
      </c>
      <c r="BE299" s="14">
        <v>62.83</v>
      </c>
      <c r="BF299" s="14">
        <v>64.23</v>
      </c>
      <c r="BG299" s="14">
        <v>65.64</v>
      </c>
      <c r="BH299" s="14">
        <v>67.069999999999993</v>
      </c>
      <c r="BI299" s="14">
        <v>68.52</v>
      </c>
      <c r="BJ299" s="14">
        <v>69.41</v>
      </c>
      <c r="BK299" s="14">
        <v>70.34</v>
      </c>
      <c r="BL299" s="14">
        <v>71.27</v>
      </c>
      <c r="BM299" s="14">
        <v>72.22</v>
      </c>
      <c r="BN299" s="14">
        <v>73.17</v>
      </c>
      <c r="BO299" s="14">
        <v>74.14</v>
      </c>
      <c r="BP299" s="14">
        <v>75.09</v>
      </c>
      <c r="BQ299" s="14">
        <v>76</v>
      </c>
      <c r="BR299" s="14">
        <v>76.930000000000007</v>
      </c>
      <c r="BS299" s="14">
        <v>77.89</v>
      </c>
      <c r="BT299" s="14">
        <v>78.87</v>
      </c>
      <c r="BU299" s="14">
        <v>79.83</v>
      </c>
      <c r="BV299" s="14">
        <v>80.81</v>
      </c>
      <c r="BW299" s="14">
        <v>81.790000000000006</v>
      </c>
      <c r="BX299" s="14">
        <v>82.77</v>
      </c>
      <c r="BY299" s="14">
        <v>83.74</v>
      </c>
      <c r="BZ299" s="14">
        <v>84.7</v>
      </c>
      <c r="CA299" s="14">
        <v>85.64</v>
      </c>
      <c r="CB299" s="14">
        <v>86.56</v>
      </c>
      <c r="CC299" s="14">
        <v>87.45</v>
      </c>
      <c r="CD299" s="14">
        <v>88.33</v>
      </c>
      <c r="CE299" s="14">
        <v>89.19</v>
      </c>
      <c r="CF299" s="14">
        <v>90.03</v>
      </c>
      <c r="CG299" s="14">
        <v>90.84</v>
      </c>
      <c r="CH299" s="14">
        <v>91.62</v>
      </c>
      <c r="CI299" s="14">
        <v>92.37</v>
      </c>
      <c r="CJ299" s="14">
        <v>93.08</v>
      </c>
      <c r="CK299" s="14">
        <v>93.75</v>
      </c>
      <c r="CL299" s="14">
        <v>94.4</v>
      </c>
      <c r="CM299" s="14">
        <v>95</v>
      </c>
      <c r="CN299" s="14">
        <v>95.53</v>
      </c>
      <c r="CO299" s="14">
        <v>96.02</v>
      </c>
      <c r="CP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4" t="str">
        <f>IF(ISNUMBER(SEARCH("Services",tab_graph[[#This Row],[Displays]])),IF(ISBLANK(tab_graph[[#This Row],[Dimension]]),"At least basic","Safely Managed"),"")</f>
        <v>Safely Managed</v>
      </c>
      <c r="D300" s="14" t="str">
        <f>IF(LEFT(tab_graph[[#This Row],[Displays]],5)="Sanit","Sanitation",IF(LEFT(tab_graph[[#This Row],[Displays]],5)="Water","Water",""))</f>
        <v>Water</v>
      </c>
      <c r="E300" s="14" t="s">
        <v>606</v>
      </c>
      <c r="F300" s="14" t="s">
        <v>625</v>
      </c>
      <c r="G300" s="14" t="s">
        <v>37</v>
      </c>
      <c r="H300" s="14" t="s">
        <v>600</v>
      </c>
      <c r="I300" s="14" t="s">
        <v>1</v>
      </c>
      <c r="J300" s="14" t="s">
        <v>164</v>
      </c>
      <c r="K300" s="14" t="s">
        <v>21</v>
      </c>
      <c r="L300" s="14">
        <v>19.18</v>
      </c>
      <c r="M300" s="14">
        <v>20.190000000000001</v>
      </c>
      <c r="N300" s="14">
        <v>21.13</v>
      </c>
      <c r="O300" s="14">
        <v>22.74</v>
      </c>
      <c r="P300" s="14">
        <v>23.53</v>
      </c>
      <c r="Q300" s="14">
        <v>24.64</v>
      </c>
      <c r="R300" s="14">
        <v>25.89</v>
      </c>
      <c r="S300" s="14">
        <v>26.45</v>
      </c>
      <c r="T300" s="14">
        <v>27.13</v>
      </c>
      <c r="U300" s="14">
        <v>27.85</v>
      </c>
      <c r="V300" s="14">
        <v>28.58</v>
      </c>
      <c r="W300" s="14">
        <v>29.37</v>
      </c>
      <c r="X300" s="14">
        <v>30.18</v>
      </c>
      <c r="Y300" s="14">
        <v>30.98</v>
      </c>
      <c r="Z300" s="14">
        <v>31.78</v>
      </c>
      <c r="AA300" s="14">
        <v>32.590000000000003</v>
      </c>
      <c r="AB300" s="14">
        <v>33.380000000000003</v>
      </c>
      <c r="AC300" s="14">
        <v>34.15</v>
      </c>
      <c r="AD300" s="14">
        <v>34.92</v>
      </c>
      <c r="AE300" s="14">
        <v>35.700000000000003</v>
      </c>
      <c r="AF300" s="14">
        <v>36.51</v>
      </c>
      <c r="AG300" s="14">
        <v>37.33</v>
      </c>
      <c r="AH300" s="14">
        <v>38.17</v>
      </c>
      <c r="AI300" s="14">
        <v>39.03</v>
      </c>
      <c r="AJ300" s="14">
        <v>39.9</v>
      </c>
      <c r="AK300" s="14">
        <v>40.79</v>
      </c>
      <c r="AL300" s="14">
        <v>41.71</v>
      </c>
      <c r="AM300" s="14">
        <v>42.66</v>
      </c>
      <c r="AN300" s="14">
        <v>43.63</v>
      </c>
      <c r="AO300" s="14">
        <v>44.63</v>
      </c>
      <c r="AP300" s="14">
        <v>45.67</v>
      </c>
      <c r="AQ300" s="14">
        <v>46.74</v>
      </c>
      <c r="AR300" s="14">
        <v>47.85</v>
      </c>
      <c r="AS300" s="14">
        <v>48.96</v>
      </c>
      <c r="AT300" s="14">
        <v>50.1</v>
      </c>
      <c r="AU300" s="14">
        <v>51.25</v>
      </c>
      <c r="AV300" s="14">
        <v>52.42</v>
      </c>
      <c r="AW300" s="14">
        <v>53.61</v>
      </c>
      <c r="AX300" s="14">
        <v>54.82</v>
      </c>
      <c r="AY300" s="14">
        <v>56.06</v>
      </c>
      <c r="AZ300" s="14">
        <v>57.32</v>
      </c>
      <c r="BA300" s="14">
        <v>58.6</v>
      </c>
      <c r="BB300" s="14">
        <v>59.89</v>
      </c>
      <c r="BC300" s="14">
        <v>61.21</v>
      </c>
      <c r="BD300" s="14">
        <v>62.55</v>
      </c>
      <c r="BE300" s="14">
        <v>63.91</v>
      </c>
      <c r="BF300" s="14">
        <v>65.290000000000006</v>
      </c>
      <c r="BG300" s="14">
        <v>66.680000000000007</v>
      </c>
      <c r="BH300" s="14">
        <v>68.099999999999994</v>
      </c>
      <c r="BI300" s="14">
        <v>69.53</v>
      </c>
      <c r="BJ300" s="14">
        <v>70.41</v>
      </c>
      <c r="BK300" s="14">
        <v>71.319999999999993</v>
      </c>
      <c r="BL300" s="14">
        <v>72.239999999999995</v>
      </c>
      <c r="BM300" s="14">
        <v>73.17</v>
      </c>
      <c r="BN300" s="14">
        <v>74.11</v>
      </c>
      <c r="BO300" s="14">
        <v>75.05</v>
      </c>
      <c r="BP300" s="14">
        <v>75.989999999999995</v>
      </c>
      <c r="BQ300" s="14">
        <v>76.87</v>
      </c>
      <c r="BR300" s="14">
        <v>77.790000000000006</v>
      </c>
      <c r="BS300" s="14">
        <v>78.72</v>
      </c>
      <c r="BT300" s="14">
        <v>79.680000000000007</v>
      </c>
      <c r="BU300" s="14">
        <v>80.62</v>
      </c>
      <c r="BV300" s="14">
        <v>81.58</v>
      </c>
      <c r="BW300" s="14">
        <v>82.53</v>
      </c>
      <c r="BX300" s="14">
        <v>83.49</v>
      </c>
      <c r="BY300" s="14">
        <v>84.43</v>
      </c>
      <c r="BZ300" s="14">
        <v>85.36</v>
      </c>
      <c r="CA300" s="14">
        <v>86.27</v>
      </c>
      <c r="CB300" s="14">
        <v>87.16</v>
      </c>
      <c r="CC300" s="14">
        <v>88.03</v>
      </c>
      <c r="CD300" s="14">
        <v>88.86</v>
      </c>
      <c r="CE300" s="14">
        <v>89.66</v>
      </c>
      <c r="CF300" s="14">
        <v>90.45</v>
      </c>
      <c r="CG300" s="14">
        <v>91.2</v>
      </c>
      <c r="CH300" s="14">
        <v>91.94</v>
      </c>
      <c r="CI300" s="14">
        <v>92.65</v>
      </c>
      <c r="CJ300" s="14">
        <v>93.31</v>
      </c>
      <c r="CK300" s="14">
        <v>93.95</v>
      </c>
      <c r="CL300" s="14">
        <v>94.57</v>
      </c>
      <c r="CM300" s="14">
        <v>95.15</v>
      </c>
      <c r="CN300" s="14">
        <v>95.65</v>
      </c>
      <c r="CO300" s="14">
        <v>96.11</v>
      </c>
      <c r="CP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4" t="str">
        <f>IF(ISNUMBER(SEARCH("Services",tab_graph[[#This Row],[Displays]])),IF(ISBLANK(tab_graph[[#This Row],[Dimension]]),"At least basic","Safely Managed"),"")</f>
        <v>Safely Managed</v>
      </c>
      <c r="D301" s="14" t="str">
        <f>IF(LEFT(tab_graph[[#This Row],[Displays]],5)="Sanit","Sanitation",IF(LEFT(tab_graph[[#This Row],[Displays]],5)="Water","Water",""))</f>
        <v>Water</v>
      </c>
      <c r="E301" s="14" t="s">
        <v>606</v>
      </c>
      <c r="F301" s="14" t="s">
        <v>626</v>
      </c>
      <c r="G301" s="14" t="s">
        <v>37</v>
      </c>
      <c r="H301" s="14" t="s">
        <v>600</v>
      </c>
      <c r="I301" s="14" t="s">
        <v>1</v>
      </c>
      <c r="J301" s="14" t="s">
        <v>164</v>
      </c>
      <c r="K301" s="14" t="s">
        <v>22</v>
      </c>
      <c r="L301" s="14">
        <v>19.18</v>
      </c>
      <c r="M301" s="14">
        <v>22.29</v>
      </c>
      <c r="N301" s="14">
        <v>25.51</v>
      </c>
      <c r="O301" s="14">
        <v>29.27</v>
      </c>
      <c r="P301" s="14">
        <v>31.96</v>
      </c>
      <c r="Q301" s="14">
        <v>35</v>
      </c>
      <c r="R301" s="14">
        <v>38.07</v>
      </c>
      <c r="S301" s="14">
        <v>38.68</v>
      </c>
      <c r="T301" s="14">
        <v>39.49</v>
      </c>
      <c r="U301" s="14">
        <v>40.32</v>
      </c>
      <c r="V301" s="14">
        <v>41.17</v>
      </c>
      <c r="W301" s="14">
        <v>42.1</v>
      </c>
      <c r="X301" s="14">
        <v>43.03</v>
      </c>
      <c r="Y301" s="14">
        <v>43.95</v>
      </c>
      <c r="Z301" s="14">
        <v>44.86</v>
      </c>
      <c r="AA301" s="14">
        <v>45.78</v>
      </c>
      <c r="AB301" s="14">
        <v>46.69</v>
      </c>
      <c r="AC301" s="14">
        <v>47.56</v>
      </c>
      <c r="AD301" s="14">
        <v>48.43</v>
      </c>
      <c r="AE301" s="14">
        <v>49.31</v>
      </c>
      <c r="AF301" s="14">
        <v>50.21</v>
      </c>
      <c r="AG301" s="14">
        <v>51.12</v>
      </c>
      <c r="AH301" s="14">
        <v>52.04</v>
      </c>
      <c r="AI301" s="14">
        <v>52.97</v>
      </c>
      <c r="AJ301" s="14">
        <v>53.9</v>
      </c>
      <c r="AK301" s="14">
        <v>54.71</v>
      </c>
      <c r="AL301" s="14">
        <v>55.55</v>
      </c>
      <c r="AM301" s="14">
        <v>56.39</v>
      </c>
      <c r="AN301" s="14">
        <v>57.26</v>
      </c>
      <c r="AO301" s="14">
        <v>58.14</v>
      </c>
      <c r="AP301" s="14">
        <v>59.05</v>
      </c>
      <c r="AQ301" s="14">
        <v>59.99</v>
      </c>
      <c r="AR301" s="14">
        <v>60.93</v>
      </c>
      <c r="AS301" s="14">
        <v>61.89</v>
      </c>
      <c r="AT301" s="14">
        <v>62.85</v>
      </c>
      <c r="AU301" s="14">
        <v>63.81</v>
      </c>
      <c r="AV301" s="14">
        <v>64.78</v>
      </c>
      <c r="AW301" s="14">
        <v>65.760000000000005</v>
      </c>
      <c r="AX301" s="14">
        <v>66.75</v>
      </c>
      <c r="AY301" s="14">
        <v>67.75</v>
      </c>
      <c r="AZ301" s="14">
        <v>68.75</v>
      </c>
      <c r="BA301" s="14">
        <v>69.77</v>
      </c>
      <c r="BB301" s="14">
        <v>70.790000000000006</v>
      </c>
      <c r="BC301" s="14">
        <v>71.819999999999993</v>
      </c>
      <c r="BD301" s="14">
        <v>72.86</v>
      </c>
      <c r="BE301" s="14">
        <v>73.77</v>
      </c>
      <c r="BF301" s="14">
        <v>74.52</v>
      </c>
      <c r="BG301" s="14">
        <v>75.3</v>
      </c>
      <c r="BH301" s="14">
        <v>76.11</v>
      </c>
      <c r="BI301" s="14">
        <v>76.930000000000007</v>
      </c>
      <c r="BJ301" s="14">
        <v>77.44</v>
      </c>
      <c r="BK301" s="14">
        <v>77.98</v>
      </c>
      <c r="BL301" s="14">
        <v>78.53</v>
      </c>
      <c r="BM301" s="14">
        <v>79.099999999999994</v>
      </c>
      <c r="BN301" s="14">
        <v>79.680000000000007</v>
      </c>
      <c r="BO301" s="14">
        <v>80.25</v>
      </c>
      <c r="BP301" s="14">
        <v>80.81</v>
      </c>
      <c r="BQ301" s="14">
        <v>81.400000000000006</v>
      </c>
      <c r="BR301" s="14">
        <v>82.01</v>
      </c>
      <c r="BS301" s="14">
        <v>82.65</v>
      </c>
      <c r="BT301" s="14">
        <v>83.28</v>
      </c>
      <c r="BU301" s="14">
        <v>83.94</v>
      </c>
      <c r="BV301" s="14">
        <v>84.62</v>
      </c>
      <c r="BW301" s="14">
        <v>85.3</v>
      </c>
      <c r="BX301" s="14">
        <v>85.99</v>
      </c>
      <c r="BY301" s="14">
        <v>86.68</v>
      </c>
      <c r="BZ301" s="14">
        <v>87.37</v>
      </c>
      <c r="CA301" s="14">
        <v>88.06</v>
      </c>
      <c r="CB301" s="14">
        <v>88.74</v>
      </c>
      <c r="CC301" s="14">
        <v>89.42</v>
      </c>
      <c r="CD301" s="14">
        <v>90.1</v>
      </c>
      <c r="CE301" s="14">
        <v>90.77</v>
      </c>
      <c r="CF301" s="14">
        <v>91.44</v>
      </c>
      <c r="CG301" s="14">
        <v>92.09</v>
      </c>
      <c r="CH301" s="14">
        <v>92.73</v>
      </c>
      <c r="CI301" s="14">
        <v>93.34</v>
      </c>
      <c r="CJ301" s="14">
        <v>93.93</v>
      </c>
      <c r="CK301" s="14">
        <v>94.51</v>
      </c>
      <c r="CL301" s="14">
        <v>95.06</v>
      </c>
      <c r="CM301" s="14">
        <v>95.59</v>
      </c>
      <c r="CN301" s="14">
        <v>96.06</v>
      </c>
      <c r="CO301" s="14">
        <v>96.5</v>
      </c>
      <c r="CP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4" t="str">
        <f>IF(ISNUMBER(SEARCH("Services",tab_graph[[#This Row],[Displays]])),IF(ISBLANK(tab_graph[[#This Row],[Dimension]]),"At least basic","Safely Managed"),"")</f>
        <v>Safely Managed</v>
      </c>
      <c r="D302" s="14" t="str">
        <f>IF(LEFT(tab_graph[[#This Row],[Displays]],5)="Sanit","Sanitation",IF(LEFT(tab_graph[[#This Row],[Displays]],5)="Water","Water",""))</f>
        <v>Water</v>
      </c>
      <c r="E302" s="14" t="s">
        <v>606</v>
      </c>
      <c r="F302" s="14" t="s">
        <v>607</v>
      </c>
      <c r="G302" s="14" t="s">
        <v>38</v>
      </c>
      <c r="H302" s="14" t="s">
        <v>600</v>
      </c>
      <c r="I302" s="14" t="s">
        <v>1</v>
      </c>
      <c r="J302" s="14" t="s">
        <v>164</v>
      </c>
      <c r="K302" s="14" t="s">
        <v>3</v>
      </c>
      <c r="L302" s="14">
        <v>21.32</v>
      </c>
      <c r="M302" s="14">
        <v>21.64</v>
      </c>
      <c r="N302" s="14">
        <v>21.15</v>
      </c>
      <c r="O302" s="14">
        <v>21.91</v>
      </c>
      <c r="P302" s="14">
        <v>22.59</v>
      </c>
      <c r="Q302" s="14">
        <v>23.23</v>
      </c>
      <c r="R302" s="14">
        <v>23.83</v>
      </c>
      <c r="S302" s="14">
        <v>24.54</v>
      </c>
      <c r="T302" s="14">
        <v>25.36</v>
      </c>
      <c r="U302" s="14">
        <v>26.23</v>
      </c>
      <c r="V302" s="14">
        <v>27.12</v>
      </c>
      <c r="W302" s="14">
        <v>28.01</v>
      </c>
      <c r="X302" s="14">
        <v>28.86</v>
      </c>
      <c r="Y302" s="14">
        <v>29.65</v>
      </c>
      <c r="Z302" s="14">
        <v>30.41</v>
      </c>
      <c r="AA302" s="14">
        <v>31.15</v>
      </c>
      <c r="AB302" s="14">
        <v>31.92</v>
      </c>
      <c r="AC302" s="14">
        <v>32.72</v>
      </c>
      <c r="AD302" s="14">
        <v>33.549999999999997</v>
      </c>
      <c r="AE302" s="14">
        <v>34.42</v>
      </c>
      <c r="AF302" s="14">
        <v>35.32</v>
      </c>
      <c r="AG302" s="14">
        <v>36.25</v>
      </c>
      <c r="AH302" s="14">
        <v>37.200000000000003</v>
      </c>
      <c r="AI302" s="14">
        <v>38.159999999999997</v>
      </c>
      <c r="AJ302" s="14">
        <v>39.130000000000003</v>
      </c>
      <c r="AK302" s="14">
        <v>40.130000000000003</v>
      </c>
      <c r="AL302" s="14">
        <v>41.13</v>
      </c>
      <c r="AM302" s="14">
        <v>42.16</v>
      </c>
      <c r="AN302" s="14">
        <v>43.21</v>
      </c>
      <c r="AO302" s="14">
        <v>44.28</v>
      </c>
      <c r="AP302" s="14">
        <v>45.38</v>
      </c>
      <c r="AQ302" s="14">
        <v>46.51</v>
      </c>
      <c r="AR302" s="14">
        <v>47.67</v>
      </c>
      <c r="AS302" s="14">
        <v>48.87</v>
      </c>
      <c r="AT302" s="14">
        <v>50.1</v>
      </c>
      <c r="AU302" s="14">
        <v>51.4</v>
      </c>
      <c r="AV302" s="14">
        <v>52.74</v>
      </c>
      <c r="AW302" s="14">
        <v>54.12</v>
      </c>
      <c r="AX302" s="14">
        <v>55.5</v>
      </c>
      <c r="AY302" s="14">
        <v>56.9</v>
      </c>
      <c r="AZ302" s="14">
        <v>58.3</v>
      </c>
      <c r="BA302" s="14">
        <v>59.72</v>
      </c>
      <c r="BB302" s="14">
        <v>61.16</v>
      </c>
      <c r="BC302" s="14">
        <v>62.65</v>
      </c>
      <c r="BD302" s="14">
        <v>64.16</v>
      </c>
      <c r="BE302" s="14">
        <v>65.69</v>
      </c>
      <c r="BF302" s="14">
        <v>67.23</v>
      </c>
      <c r="BG302" s="14">
        <v>68.77</v>
      </c>
      <c r="BH302" s="14">
        <v>70.319999999999993</v>
      </c>
      <c r="BI302" s="14">
        <v>71.86</v>
      </c>
      <c r="BJ302" s="14">
        <v>72.959999999999994</v>
      </c>
      <c r="BK302" s="14">
        <v>73.959999999999994</v>
      </c>
      <c r="BL302" s="14">
        <v>74.98</v>
      </c>
      <c r="BM302" s="14">
        <v>75.98</v>
      </c>
      <c r="BN302" s="14">
        <v>76.98</v>
      </c>
      <c r="BO302" s="14">
        <v>77.97</v>
      </c>
      <c r="BP302" s="14">
        <v>78.95</v>
      </c>
      <c r="BQ302" s="14">
        <v>79.92</v>
      </c>
      <c r="BR302" s="14">
        <v>80.88</v>
      </c>
      <c r="BS302" s="14">
        <v>81.81</v>
      </c>
      <c r="BT302" s="14">
        <v>82.72</v>
      </c>
      <c r="BU302" s="14">
        <v>83.61</v>
      </c>
      <c r="BV302" s="14">
        <v>84.47</v>
      </c>
      <c r="BW302" s="14">
        <v>85.31</v>
      </c>
      <c r="BX302" s="14">
        <v>86.13</v>
      </c>
      <c r="BY302" s="14">
        <v>86.93</v>
      </c>
      <c r="BZ302" s="14">
        <v>87.71</v>
      </c>
      <c r="CA302" s="14">
        <v>88.49</v>
      </c>
      <c r="CB302" s="14">
        <v>89.26</v>
      </c>
      <c r="CC302" s="14">
        <v>90</v>
      </c>
      <c r="CD302" s="14">
        <v>90.7</v>
      </c>
      <c r="CE302" s="14">
        <v>91.38</v>
      </c>
      <c r="CF302" s="14">
        <v>92.03</v>
      </c>
      <c r="CG302" s="14">
        <v>92.64</v>
      </c>
      <c r="CH302" s="14">
        <v>93.22</v>
      </c>
      <c r="CI302" s="14">
        <v>93.78</v>
      </c>
      <c r="CJ302" s="14">
        <v>94.3</v>
      </c>
      <c r="CK302" s="14">
        <v>94.79</v>
      </c>
      <c r="CL302" s="14">
        <v>95.26</v>
      </c>
      <c r="CM302" s="14">
        <v>95.7</v>
      </c>
      <c r="CN302" s="14">
        <v>96.1</v>
      </c>
      <c r="CO302" s="14">
        <v>96.46</v>
      </c>
      <c r="CP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4" t="str">
        <f>IF(ISNUMBER(SEARCH("Services",tab_graph[[#This Row],[Displays]])),IF(ISBLANK(tab_graph[[#This Row],[Dimension]]),"At least basic","Safely Managed"),"")</f>
        <v>Safely Managed</v>
      </c>
      <c r="D303" s="14" t="str">
        <f>IF(LEFT(tab_graph[[#This Row],[Displays]],5)="Sanit","Sanitation",IF(LEFT(tab_graph[[#This Row],[Displays]],5)="Water","Water",""))</f>
        <v>Water</v>
      </c>
      <c r="E303" s="14" t="s">
        <v>606</v>
      </c>
      <c r="F303" s="14" t="s">
        <v>608</v>
      </c>
      <c r="G303" s="14" t="s">
        <v>38</v>
      </c>
      <c r="H303" s="14" t="s">
        <v>600</v>
      </c>
      <c r="I303" s="14" t="s">
        <v>1</v>
      </c>
      <c r="J303" s="14" t="s">
        <v>164</v>
      </c>
      <c r="K303" s="14" t="s">
        <v>4</v>
      </c>
      <c r="L303" s="14">
        <v>21.32</v>
      </c>
      <c r="M303" s="14">
        <v>21.52</v>
      </c>
      <c r="N303" s="14">
        <v>21.1</v>
      </c>
      <c r="O303" s="14">
        <v>21.91</v>
      </c>
      <c r="P303" s="14">
        <v>22.62</v>
      </c>
      <c r="Q303" s="14">
        <v>23.26</v>
      </c>
      <c r="R303" s="14">
        <v>23.86</v>
      </c>
      <c r="S303" s="14">
        <v>24.59</v>
      </c>
      <c r="T303" s="14">
        <v>25.46</v>
      </c>
      <c r="U303" s="14">
        <v>26.37</v>
      </c>
      <c r="V303" s="14">
        <v>27.32</v>
      </c>
      <c r="W303" s="14">
        <v>28.27</v>
      </c>
      <c r="X303" s="14">
        <v>29.17</v>
      </c>
      <c r="Y303" s="14">
        <v>30.02</v>
      </c>
      <c r="Z303" s="14">
        <v>30.85</v>
      </c>
      <c r="AA303" s="14">
        <v>31.66</v>
      </c>
      <c r="AB303" s="14">
        <v>32.5</v>
      </c>
      <c r="AC303" s="14">
        <v>33.380000000000003</v>
      </c>
      <c r="AD303" s="14">
        <v>34.31</v>
      </c>
      <c r="AE303" s="14">
        <v>35.26</v>
      </c>
      <c r="AF303" s="14">
        <v>36.24</v>
      </c>
      <c r="AG303" s="14">
        <v>37.25</v>
      </c>
      <c r="AH303" s="14">
        <v>38.28</v>
      </c>
      <c r="AI303" s="14">
        <v>39.33</v>
      </c>
      <c r="AJ303" s="14">
        <v>40.39</v>
      </c>
      <c r="AK303" s="14">
        <v>41.48</v>
      </c>
      <c r="AL303" s="14">
        <v>42.58</v>
      </c>
      <c r="AM303" s="14">
        <v>43.7</v>
      </c>
      <c r="AN303" s="14">
        <v>44.85</v>
      </c>
      <c r="AO303" s="14">
        <v>46.02</v>
      </c>
      <c r="AP303" s="14">
        <v>47.21</v>
      </c>
      <c r="AQ303" s="14">
        <v>48.44</v>
      </c>
      <c r="AR303" s="14">
        <v>49.71</v>
      </c>
      <c r="AS303" s="14">
        <v>51.01</v>
      </c>
      <c r="AT303" s="14">
        <v>52.36</v>
      </c>
      <c r="AU303" s="14">
        <v>53.76</v>
      </c>
      <c r="AV303" s="14">
        <v>55.2</v>
      </c>
      <c r="AW303" s="14">
        <v>56.66</v>
      </c>
      <c r="AX303" s="14">
        <v>58.12</v>
      </c>
      <c r="AY303" s="14">
        <v>59.61</v>
      </c>
      <c r="AZ303" s="14">
        <v>61.11</v>
      </c>
      <c r="BA303" s="14">
        <v>62.62</v>
      </c>
      <c r="BB303" s="14">
        <v>64.150000000000006</v>
      </c>
      <c r="BC303" s="14">
        <v>65.7</v>
      </c>
      <c r="BD303" s="14">
        <v>67.27</v>
      </c>
      <c r="BE303" s="14">
        <v>68.849999999999994</v>
      </c>
      <c r="BF303" s="14">
        <v>70.44</v>
      </c>
      <c r="BG303" s="14">
        <v>72.05</v>
      </c>
      <c r="BH303" s="14">
        <v>73.62</v>
      </c>
      <c r="BI303" s="14">
        <v>75.2</v>
      </c>
      <c r="BJ303" s="14">
        <v>76.349999999999994</v>
      </c>
      <c r="BK303" s="14">
        <v>77.34</v>
      </c>
      <c r="BL303" s="14">
        <v>78.38</v>
      </c>
      <c r="BM303" s="14">
        <v>79.39</v>
      </c>
      <c r="BN303" s="14">
        <v>80.400000000000006</v>
      </c>
      <c r="BO303" s="14">
        <v>81.41</v>
      </c>
      <c r="BP303" s="14">
        <v>82.39</v>
      </c>
      <c r="BQ303" s="14">
        <v>83.36</v>
      </c>
      <c r="BR303" s="14">
        <v>84.3</v>
      </c>
      <c r="BS303" s="14">
        <v>85.21</v>
      </c>
      <c r="BT303" s="14">
        <v>86.09</v>
      </c>
      <c r="BU303" s="14">
        <v>86.93</v>
      </c>
      <c r="BV303" s="14">
        <v>87.74</v>
      </c>
      <c r="BW303" s="14">
        <v>88.54</v>
      </c>
      <c r="BX303" s="14">
        <v>89.33</v>
      </c>
      <c r="BY303" s="14">
        <v>90.07</v>
      </c>
      <c r="BZ303" s="14">
        <v>90.8</v>
      </c>
      <c r="CA303" s="14">
        <v>91.51</v>
      </c>
      <c r="CB303" s="14">
        <v>92.19</v>
      </c>
      <c r="CC303" s="14">
        <v>92.85</v>
      </c>
      <c r="CD303" s="14">
        <v>93.47</v>
      </c>
      <c r="CE303" s="14">
        <v>94.06</v>
      </c>
      <c r="CF303" s="14">
        <v>94.61</v>
      </c>
      <c r="CG303" s="14">
        <v>95.1</v>
      </c>
      <c r="CH303" s="14">
        <v>95.57</v>
      </c>
      <c r="CI303" s="14">
        <v>96</v>
      </c>
      <c r="CJ303" s="14">
        <v>96.39</v>
      </c>
      <c r="CK303" s="14">
        <v>96.74</v>
      </c>
      <c r="CL303" s="14">
        <v>97.07</v>
      </c>
      <c r="CM303" s="14">
        <v>97.37</v>
      </c>
      <c r="CN303" s="14">
        <v>97.64</v>
      </c>
      <c r="CO303" s="14">
        <v>97.89</v>
      </c>
      <c r="CP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4" t="str">
        <f>IF(ISNUMBER(SEARCH("Services",tab_graph[[#This Row],[Displays]])),IF(ISBLANK(tab_graph[[#This Row],[Dimension]]),"At least basic","Safely Managed"),"")</f>
        <v>Safely Managed</v>
      </c>
      <c r="D304" s="14" t="str">
        <f>IF(LEFT(tab_graph[[#This Row],[Displays]],5)="Sanit","Sanitation",IF(LEFT(tab_graph[[#This Row],[Displays]],5)="Water","Water",""))</f>
        <v>Water</v>
      </c>
      <c r="E304" s="14" t="s">
        <v>606</v>
      </c>
      <c r="F304" s="14" t="s">
        <v>609</v>
      </c>
      <c r="G304" s="14" t="s">
        <v>38</v>
      </c>
      <c r="H304" s="14" t="s">
        <v>600</v>
      </c>
      <c r="I304" s="14" t="s">
        <v>1</v>
      </c>
      <c r="J304" s="14" t="s">
        <v>164</v>
      </c>
      <c r="K304" s="14" t="s">
        <v>5</v>
      </c>
      <c r="L304" s="14">
        <v>21.32</v>
      </c>
      <c r="M304" s="14">
        <v>21.52</v>
      </c>
      <c r="N304" s="14">
        <v>21.1</v>
      </c>
      <c r="O304" s="14">
        <v>21.91</v>
      </c>
      <c r="P304" s="14">
        <v>22.63</v>
      </c>
      <c r="Q304" s="14">
        <v>23.27</v>
      </c>
      <c r="R304" s="14">
        <v>23.89</v>
      </c>
      <c r="S304" s="14">
        <v>24.61</v>
      </c>
      <c r="T304" s="14">
        <v>25.47</v>
      </c>
      <c r="U304" s="14">
        <v>26.37</v>
      </c>
      <c r="V304" s="14">
        <v>27.3</v>
      </c>
      <c r="W304" s="14">
        <v>28.22</v>
      </c>
      <c r="X304" s="14">
        <v>29.1</v>
      </c>
      <c r="Y304" s="14">
        <v>29.92</v>
      </c>
      <c r="Z304" s="14">
        <v>30.71</v>
      </c>
      <c r="AA304" s="14">
        <v>31.5</v>
      </c>
      <c r="AB304" s="14">
        <v>32.31</v>
      </c>
      <c r="AC304" s="14">
        <v>33.159999999999997</v>
      </c>
      <c r="AD304" s="14">
        <v>34.049999999999997</v>
      </c>
      <c r="AE304" s="14">
        <v>34.97</v>
      </c>
      <c r="AF304" s="14">
        <v>35.93</v>
      </c>
      <c r="AG304" s="14">
        <v>36.909999999999997</v>
      </c>
      <c r="AH304" s="14">
        <v>37.92</v>
      </c>
      <c r="AI304" s="14">
        <v>38.94</v>
      </c>
      <c r="AJ304" s="14">
        <v>39.979999999999997</v>
      </c>
      <c r="AK304" s="14">
        <v>41.03</v>
      </c>
      <c r="AL304" s="14">
        <v>42.11</v>
      </c>
      <c r="AM304" s="14">
        <v>43.22</v>
      </c>
      <c r="AN304" s="14">
        <v>44.34</v>
      </c>
      <c r="AO304" s="14">
        <v>45.49</v>
      </c>
      <c r="AP304" s="14">
        <v>46.67</v>
      </c>
      <c r="AQ304" s="14">
        <v>47.89</v>
      </c>
      <c r="AR304" s="14">
        <v>49.08</v>
      </c>
      <c r="AS304" s="14">
        <v>50.37</v>
      </c>
      <c r="AT304" s="14">
        <v>51.7</v>
      </c>
      <c r="AU304" s="14">
        <v>53.09</v>
      </c>
      <c r="AV304" s="14">
        <v>54.52</v>
      </c>
      <c r="AW304" s="14">
        <v>55.96</v>
      </c>
      <c r="AX304" s="14">
        <v>57.41</v>
      </c>
      <c r="AY304" s="14">
        <v>58.87</v>
      </c>
      <c r="AZ304" s="14">
        <v>60.35</v>
      </c>
      <c r="BA304" s="14">
        <v>61.87</v>
      </c>
      <c r="BB304" s="14">
        <v>63.42</v>
      </c>
      <c r="BC304" s="14">
        <v>64.959999999999994</v>
      </c>
      <c r="BD304" s="14">
        <v>66.53</v>
      </c>
      <c r="BE304" s="14">
        <v>68.099999999999994</v>
      </c>
      <c r="BF304" s="14">
        <v>69.680000000000007</v>
      </c>
      <c r="BG304" s="14">
        <v>71.260000000000005</v>
      </c>
      <c r="BH304" s="14">
        <v>72.84</v>
      </c>
      <c r="BI304" s="14">
        <v>74.42</v>
      </c>
      <c r="BJ304" s="14">
        <v>75.569999999999993</v>
      </c>
      <c r="BK304" s="14">
        <v>76.569999999999993</v>
      </c>
      <c r="BL304" s="14">
        <v>77.61</v>
      </c>
      <c r="BM304" s="14">
        <v>78.62</v>
      </c>
      <c r="BN304" s="14">
        <v>79.64</v>
      </c>
      <c r="BO304" s="14">
        <v>80.64</v>
      </c>
      <c r="BP304" s="14">
        <v>81.64</v>
      </c>
      <c r="BQ304" s="14">
        <v>82.62</v>
      </c>
      <c r="BR304" s="14">
        <v>83.57</v>
      </c>
      <c r="BS304" s="14">
        <v>84.5</v>
      </c>
      <c r="BT304" s="14">
        <v>85.4</v>
      </c>
      <c r="BU304" s="14">
        <v>86.26</v>
      </c>
      <c r="BV304" s="14">
        <v>87.09</v>
      </c>
      <c r="BW304" s="14">
        <v>87.9</v>
      </c>
      <c r="BX304" s="14">
        <v>88.69</v>
      </c>
      <c r="BY304" s="14">
        <v>89.47</v>
      </c>
      <c r="BZ304" s="14">
        <v>90.22</v>
      </c>
      <c r="CA304" s="14">
        <v>90.94</v>
      </c>
      <c r="CB304" s="14">
        <v>91.65</v>
      </c>
      <c r="CC304" s="14">
        <v>92.33</v>
      </c>
      <c r="CD304" s="14">
        <v>92.98</v>
      </c>
      <c r="CE304" s="14">
        <v>93.59</v>
      </c>
      <c r="CF304" s="14">
        <v>94.16</v>
      </c>
      <c r="CG304" s="14">
        <v>94.69</v>
      </c>
      <c r="CH304" s="14">
        <v>95.18</v>
      </c>
      <c r="CI304" s="14">
        <v>95.63</v>
      </c>
      <c r="CJ304" s="14">
        <v>96.06</v>
      </c>
      <c r="CK304" s="14">
        <v>96.44</v>
      </c>
      <c r="CL304" s="14">
        <v>96.79</v>
      </c>
      <c r="CM304" s="14">
        <v>97.12</v>
      </c>
      <c r="CN304" s="14">
        <v>97.4</v>
      </c>
      <c r="CO304" s="14">
        <v>97.67</v>
      </c>
      <c r="CP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4" t="str">
        <f>IF(ISNUMBER(SEARCH("Services",tab_graph[[#This Row],[Displays]])),IF(ISBLANK(tab_graph[[#This Row],[Dimension]]),"At least basic","Safely Managed"),"")</f>
        <v>Safely Managed</v>
      </c>
      <c r="D305" s="14" t="str">
        <f>IF(LEFT(tab_graph[[#This Row],[Displays]],5)="Sanit","Sanitation",IF(LEFT(tab_graph[[#This Row],[Displays]],5)="Water","Water",""))</f>
        <v>Water</v>
      </c>
      <c r="E305" s="14" t="s">
        <v>606</v>
      </c>
      <c r="F305" s="14" t="s">
        <v>610</v>
      </c>
      <c r="G305" s="14" t="s">
        <v>38</v>
      </c>
      <c r="H305" s="14" t="s">
        <v>600</v>
      </c>
      <c r="I305" s="14" t="s">
        <v>1</v>
      </c>
      <c r="J305" s="14" t="s">
        <v>164</v>
      </c>
      <c r="K305" s="14" t="s">
        <v>6</v>
      </c>
      <c r="L305" s="14">
        <v>21.32</v>
      </c>
      <c r="M305" s="14">
        <v>28.47</v>
      </c>
      <c r="N305" s="14">
        <v>35.659999999999997</v>
      </c>
      <c r="O305" s="14">
        <v>42.84</v>
      </c>
      <c r="P305" s="14">
        <v>50.02</v>
      </c>
      <c r="Q305" s="14">
        <v>57.18</v>
      </c>
      <c r="R305" s="14">
        <v>64.34</v>
      </c>
      <c r="S305" s="14">
        <v>71.489999999999995</v>
      </c>
      <c r="T305" s="14">
        <v>78.63</v>
      </c>
      <c r="U305" s="14">
        <v>85.76</v>
      </c>
      <c r="V305" s="14">
        <v>92.88</v>
      </c>
      <c r="W305" s="14">
        <v>100</v>
      </c>
      <c r="X305" s="14">
        <v>100</v>
      </c>
      <c r="Y305" s="14">
        <v>100</v>
      </c>
      <c r="Z305" s="14">
        <v>100</v>
      </c>
      <c r="AA305" s="14">
        <v>100</v>
      </c>
      <c r="AB305" s="14">
        <v>100</v>
      </c>
      <c r="AC305" s="14">
        <v>100</v>
      </c>
      <c r="AD305" s="14">
        <v>100</v>
      </c>
      <c r="AE305" s="14">
        <v>100</v>
      </c>
      <c r="AF305" s="14">
        <v>100</v>
      </c>
      <c r="AG305" s="14">
        <v>100</v>
      </c>
      <c r="AH305" s="14">
        <v>100</v>
      </c>
      <c r="AI305" s="14">
        <v>100</v>
      </c>
      <c r="AJ305" s="14">
        <v>100</v>
      </c>
      <c r="AK305" s="14">
        <v>100</v>
      </c>
      <c r="AL305" s="14">
        <v>100</v>
      </c>
      <c r="AM305" s="14">
        <v>100</v>
      </c>
      <c r="AN305" s="14">
        <v>100</v>
      </c>
      <c r="AO305" s="14">
        <v>100</v>
      </c>
      <c r="AP305" s="14">
        <v>100</v>
      </c>
      <c r="AQ305" s="14">
        <v>100</v>
      </c>
      <c r="AR305" s="14">
        <v>100</v>
      </c>
      <c r="AS305" s="14">
        <v>100</v>
      </c>
      <c r="AT305" s="14">
        <v>100</v>
      </c>
      <c r="AU305" s="14">
        <v>100</v>
      </c>
      <c r="AV305" s="14">
        <v>100</v>
      </c>
      <c r="AW305" s="14">
        <v>100</v>
      </c>
      <c r="AX305" s="14">
        <v>100</v>
      </c>
      <c r="AY305" s="14">
        <v>100</v>
      </c>
      <c r="AZ305" s="14">
        <v>100</v>
      </c>
      <c r="BA305" s="14">
        <v>100</v>
      </c>
      <c r="BB305" s="14">
        <v>100</v>
      </c>
      <c r="BC305" s="14">
        <v>100</v>
      </c>
      <c r="BD305" s="14">
        <v>100</v>
      </c>
      <c r="BE305" s="14">
        <v>100</v>
      </c>
      <c r="BF305" s="14">
        <v>100</v>
      </c>
      <c r="BG305" s="14">
        <v>100</v>
      </c>
      <c r="BH305" s="14">
        <v>100</v>
      </c>
      <c r="BI305" s="14">
        <v>100</v>
      </c>
      <c r="BJ305" s="14">
        <v>100</v>
      </c>
      <c r="BK305" s="14">
        <v>100</v>
      </c>
      <c r="BL305" s="14">
        <v>100</v>
      </c>
      <c r="BM305" s="14">
        <v>100</v>
      </c>
      <c r="BN305" s="14">
        <v>100</v>
      </c>
      <c r="BO305" s="14">
        <v>100</v>
      </c>
      <c r="BP305" s="14">
        <v>100</v>
      </c>
      <c r="BQ305" s="14">
        <v>100</v>
      </c>
      <c r="BR305" s="14">
        <v>100</v>
      </c>
      <c r="BS305" s="14">
        <v>100</v>
      </c>
      <c r="BT305" s="14">
        <v>100</v>
      </c>
      <c r="BU305" s="14">
        <v>100</v>
      </c>
      <c r="BV305" s="14">
        <v>100</v>
      </c>
      <c r="BW305" s="14">
        <v>100</v>
      </c>
      <c r="BX305" s="14">
        <v>100</v>
      </c>
      <c r="BY305" s="14">
        <v>100</v>
      </c>
      <c r="BZ305" s="14">
        <v>100</v>
      </c>
      <c r="CA305" s="14">
        <v>100</v>
      </c>
      <c r="CB305" s="14">
        <v>100</v>
      </c>
      <c r="CC305" s="14">
        <v>100</v>
      </c>
      <c r="CD305" s="14">
        <v>100</v>
      </c>
      <c r="CE305" s="14">
        <v>100</v>
      </c>
      <c r="CF305" s="14">
        <v>100</v>
      </c>
      <c r="CG305" s="14">
        <v>100</v>
      </c>
      <c r="CH305" s="14">
        <v>100</v>
      </c>
      <c r="CI305" s="14">
        <v>100</v>
      </c>
      <c r="CJ305" s="14">
        <v>100</v>
      </c>
      <c r="CK305" s="14">
        <v>100</v>
      </c>
      <c r="CL305" s="14">
        <v>100</v>
      </c>
      <c r="CM305" s="14">
        <v>100</v>
      </c>
      <c r="CN305" s="14">
        <v>100</v>
      </c>
      <c r="CO305" s="14">
        <v>100</v>
      </c>
      <c r="CP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4" t="str">
        <f>IF(ISNUMBER(SEARCH("Services",tab_graph[[#This Row],[Displays]])),IF(ISBLANK(tab_graph[[#This Row],[Dimension]]),"At least basic","Safely Managed"),"")</f>
        <v>Safely Managed</v>
      </c>
      <c r="D306" s="14" t="str">
        <f>IF(LEFT(tab_graph[[#This Row],[Displays]],5)="Sanit","Sanitation",IF(LEFT(tab_graph[[#This Row],[Displays]],5)="Water","Water",""))</f>
        <v>Water</v>
      </c>
      <c r="E306" s="14" t="s">
        <v>606</v>
      </c>
      <c r="F306" s="14" t="s">
        <v>611</v>
      </c>
      <c r="G306" s="14" t="s">
        <v>38</v>
      </c>
      <c r="H306" s="14" t="s">
        <v>600</v>
      </c>
      <c r="I306" s="14" t="s">
        <v>1</v>
      </c>
      <c r="J306" s="14" t="s">
        <v>164</v>
      </c>
      <c r="K306" s="14" t="s">
        <v>7</v>
      </c>
      <c r="L306" s="14">
        <v>21.32</v>
      </c>
      <c r="M306" s="14">
        <v>23.95</v>
      </c>
      <c r="N306" s="14">
        <v>26.44</v>
      </c>
      <c r="O306" s="14">
        <v>29.02</v>
      </c>
      <c r="P306" s="14">
        <v>31.59</v>
      </c>
      <c r="Q306" s="14">
        <v>34.159999999999997</v>
      </c>
      <c r="R306" s="14">
        <v>36.729999999999997</v>
      </c>
      <c r="S306" s="14">
        <v>39.28</v>
      </c>
      <c r="T306" s="14">
        <v>41.79</v>
      </c>
      <c r="U306" s="14">
        <v>44.33</v>
      </c>
      <c r="V306" s="14">
        <v>46.87</v>
      </c>
      <c r="W306" s="14">
        <v>49.41</v>
      </c>
      <c r="X306" s="14">
        <v>51.95</v>
      </c>
      <c r="Y306" s="14">
        <v>54.49</v>
      </c>
      <c r="Z306" s="14">
        <v>57.01</v>
      </c>
      <c r="AA306" s="14">
        <v>59.53</v>
      </c>
      <c r="AB306" s="14">
        <v>62.05</v>
      </c>
      <c r="AC306" s="14">
        <v>64.55</v>
      </c>
      <c r="AD306" s="14">
        <v>67.06</v>
      </c>
      <c r="AE306" s="14">
        <v>69.569999999999993</v>
      </c>
      <c r="AF306" s="14">
        <v>72.08</v>
      </c>
      <c r="AG306" s="14">
        <v>74.59</v>
      </c>
      <c r="AH306" s="14">
        <v>77.11</v>
      </c>
      <c r="AI306" s="14">
        <v>79.63</v>
      </c>
      <c r="AJ306" s="14">
        <v>82.14</v>
      </c>
      <c r="AK306" s="14">
        <v>84.66</v>
      </c>
      <c r="AL306" s="14">
        <v>87.17</v>
      </c>
      <c r="AM306" s="14">
        <v>89.68</v>
      </c>
      <c r="AN306" s="14">
        <v>92.19</v>
      </c>
      <c r="AO306" s="14">
        <v>94.69</v>
      </c>
      <c r="AP306" s="14">
        <v>97.2</v>
      </c>
      <c r="AQ306" s="14">
        <v>99.7</v>
      </c>
      <c r="AR306" s="14">
        <v>100</v>
      </c>
      <c r="AS306" s="14">
        <v>100</v>
      </c>
      <c r="AT306" s="14">
        <v>100</v>
      </c>
      <c r="AU306" s="14">
        <v>100</v>
      </c>
      <c r="AV306" s="14">
        <v>100</v>
      </c>
      <c r="AW306" s="14">
        <v>100</v>
      </c>
      <c r="AX306" s="14">
        <v>100</v>
      </c>
      <c r="AY306" s="14">
        <v>100</v>
      </c>
      <c r="AZ306" s="14">
        <v>100</v>
      </c>
      <c r="BA306" s="14">
        <v>100</v>
      </c>
      <c r="BB306" s="14">
        <v>100</v>
      </c>
      <c r="BC306" s="14">
        <v>100</v>
      </c>
      <c r="BD306" s="14">
        <v>100</v>
      </c>
      <c r="BE306" s="14">
        <v>100</v>
      </c>
      <c r="BF306" s="14">
        <v>100</v>
      </c>
      <c r="BG306" s="14">
        <v>100</v>
      </c>
      <c r="BH306" s="14">
        <v>100</v>
      </c>
      <c r="BI306" s="14">
        <v>100</v>
      </c>
      <c r="BJ306" s="14">
        <v>100</v>
      </c>
      <c r="BK306" s="14">
        <v>100</v>
      </c>
      <c r="BL306" s="14">
        <v>100</v>
      </c>
      <c r="BM306" s="14">
        <v>100</v>
      </c>
      <c r="BN306" s="14">
        <v>100</v>
      </c>
      <c r="BO306" s="14">
        <v>100</v>
      </c>
      <c r="BP306" s="14">
        <v>100</v>
      </c>
      <c r="BQ306" s="14">
        <v>100</v>
      </c>
      <c r="BR306" s="14">
        <v>100</v>
      </c>
      <c r="BS306" s="14">
        <v>100</v>
      </c>
      <c r="BT306" s="14">
        <v>100</v>
      </c>
      <c r="BU306" s="14">
        <v>100</v>
      </c>
      <c r="BV306" s="14">
        <v>100</v>
      </c>
      <c r="BW306" s="14">
        <v>100</v>
      </c>
      <c r="BX306" s="14">
        <v>100</v>
      </c>
      <c r="BY306" s="14">
        <v>100</v>
      </c>
      <c r="BZ306" s="14">
        <v>100</v>
      </c>
      <c r="CA306" s="14">
        <v>100</v>
      </c>
      <c r="CB306" s="14">
        <v>100</v>
      </c>
      <c r="CC306" s="14">
        <v>100</v>
      </c>
      <c r="CD306" s="14">
        <v>100</v>
      </c>
      <c r="CE306" s="14">
        <v>100</v>
      </c>
      <c r="CF306" s="14">
        <v>100</v>
      </c>
      <c r="CG306" s="14">
        <v>100</v>
      </c>
      <c r="CH306" s="14">
        <v>100</v>
      </c>
      <c r="CI306" s="14">
        <v>100</v>
      </c>
      <c r="CJ306" s="14">
        <v>100</v>
      </c>
      <c r="CK306" s="14">
        <v>100</v>
      </c>
      <c r="CL306" s="14">
        <v>100</v>
      </c>
      <c r="CM306" s="14">
        <v>100</v>
      </c>
      <c r="CN306" s="14">
        <v>100</v>
      </c>
      <c r="CO306" s="14">
        <v>100</v>
      </c>
      <c r="CP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4" t="str">
        <f>IF(ISNUMBER(SEARCH("Services",tab_graph[[#This Row],[Displays]])),IF(ISBLANK(tab_graph[[#This Row],[Dimension]]),"At least basic","Safely Managed"),"")</f>
        <v>Safely Managed</v>
      </c>
      <c r="D307" s="14" t="str">
        <f>IF(LEFT(tab_graph[[#This Row],[Displays]],5)="Sanit","Sanitation",IF(LEFT(tab_graph[[#This Row],[Displays]],5)="Water","Water",""))</f>
        <v>Water</v>
      </c>
      <c r="E307" s="14" t="s">
        <v>606</v>
      </c>
      <c r="F307" s="14" t="s">
        <v>612</v>
      </c>
      <c r="G307" s="14" t="s">
        <v>38</v>
      </c>
      <c r="H307" s="14" t="s">
        <v>600</v>
      </c>
      <c r="I307" s="14" t="s">
        <v>1</v>
      </c>
      <c r="J307" s="14" t="s">
        <v>164</v>
      </c>
      <c r="K307" s="14" t="s">
        <v>8</v>
      </c>
      <c r="L307" s="14">
        <v>21.32</v>
      </c>
      <c r="M307" s="14">
        <v>28.47</v>
      </c>
      <c r="N307" s="14">
        <v>35.659999999999997</v>
      </c>
      <c r="O307" s="14">
        <v>42.84</v>
      </c>
      <c r="P307" s="14">
        <v>50.02</v>
      </c>
      <c r="Q307" s="14">
        <v>57.18</v>
      </c>
      <c r="R307" s="14">
        <v>64.34</v>
      </c>
      <c r="S307" s="14">
        <v>71.489999999999995</v>
      </c>
      <c r="T307" s="14">
        <v>78.63</v>
      </c>
      <c r="U307" s="14">
        <v>85.76</v>
      </c>
      <c r="V307" s="14">
        <v>92.88</v>
      </c>
      <c r="W307" s="14">
        <v>100</v>
      </c>
      <c r="X307" s="14">
        <v>100</v>
      </c>
      <c r="Y307" s="14">
        <v>100</v>
      </c>
      <c r="Z307" s="14">
        <v>100</v>
      </c>
      <c r="AA307" s="14">
        <v>100</v>
      </c>
      <c r="AB307" s="14">
        <v>100</v>
      </c>
      <c r="AC307" s="14">
        <v>100</v>
      </c>
      <c r="AD307" s="14">
        <v>100</v>
      </c>
      <c r="AE307" s="14">
        <v>100</v>
      </c>
      <c r="AF307" s="14">
        <v>100</v>
      </c>
      <c r="AG307" s="14">
        <v>100</v>
      </c>
      <c r="AH307" s="14">
        <v>100</v>
      </c>
      <c r="AI307" s="14">
        <v>100</v>
      </c>
      <c r="AJ307" s="14">
        <v>100</v>
      </c>
      <c r="AK307" s="14">
        <v>100</v>
      </c>
      <c r="AL307" s="14">
        <v>100</v>
      </c>
      <c r="AM307" s="14">
        <v>100</v>
      </c>
      <c r="AN307" s="14">
        <v>100</v>
      </c>
      <c r="AO307" s="14">
        <v>100</v>
      </c>
      <c r="AP307" s="14">
        <v>100</v>
      </c>
      <c r="AQ307" s="14">
        <v>100</v>
      </c>
      <c r="AR307" s="14">
        <v>100</v>
      </c>
      <c r="AS307" s="14">
        <v>100</v>
      </c>
      <c r="AT307" s="14">
        <v>100</v>
      </c>
      <c r="AU307" s="14">
        <v>100</v>
      </c>
      <c r="AV307" s="14">
        <v>100</v>
      </c>
      <c r="AW307" s="14">
        <v>100</v>
      </c>
      <c r="AX307" s="14">
        <v>100</v>
      </c>
      <c r="AY307" s="14">
        <v>100</v>
      </c>
      <c r="AZ307" s="14">
        <v>100</v>
      </c>
      <c r="BA307" s="14">
        <v>100</v>
      </c>
      <c r="BB307" s="14">
        <v>100</v>
      </c>
      <c r="BC307" s="14">
        <v>100</v>
      </c>
      <c r="BD307" s="14">
        <v>100</v>
      </c>
      <c r="BE307" s="14">
        <v>100</v>
      </c>
      <c r="BF307" s="14">
        <v>100</v>
      </c>
      <c r="BG307" s="14">
        <v>100</v>
      </c>
      <c r="BH307" s="14">
        <v>100</v>
      </c>
      <c r="BI307" s="14">
        <v>100</v>
      </c>
      <c r="BJ307" s="14">
        <v>100</v>
      </c>
      <c r="BK307" s="14">
        <v>100</v>
      </c>
      <c r="BL307" s="14">
        <v>100</v>
      </c>
      <c r="BM307" s="14">
        <v>100</v>
      </c>
      <c r="BN307" s="14">
        <v>100</v>
      </c>
      <c r="BO307" s="14">
        <v>100</v>
      </c>
      <c r="BP307" s="14">
        <v>100</v>
      </c>
      <c r="BQ307" s="14">
        <v>100</v>
      </c>
      <c r="BR307" s="14">
        <v>100</v>
      </c>
      <c r="BS307" s="14">
        <v>100</v>
      </c>
      <c r="BT307" s="14">
        <v>100</v>
      </c>
      <c r="BU307" s="14">
        <v>100</v>
      </c>
      <c r="BV307" s="14">
        <v>100</v>
      </c>
      <c r="BW307" s="14">
        <v>100</v>
      </c>
      <c r="BX307" s="14">
        <v>100</v>
      </c>
      <c r="BY307" s="14">
        <v>100</v>
      </c>
      <c r="BZ307" s="14">
        <v>100</v>
      </c>
      <c r="CA307" s="14">
        <v>100</v>
      </c>
      <c r="CB307" s="14">
        <v>100</v>
      </c>
      <c r="CC307" s="14">
        <v>100</v>
      </c>
      <c r="CD307" s="14">
        <v>100</v>
      </c>
      <c r="CE307" s="14">
        <v>100</v>
      </c>
      <c r="CF307" s="14">
        <v>100</v>
      </c>
      <c r="CG307" s="14">
        <v>100</v>
      </c>
      <c r="CH307" s="14">
        <v>100</v>
      </c>
      <c r="CI307" s="14">
        <v>100</v>
      </c>
      <c r="CJ307" s="14">
        <v>100</v>
      </c>
      <c r="CK307" s="14">
        <v>100</v>
      </c>
      <c r="CL307" s="14">
        <v>100</v>
      </c>
      <c r="CM307" s="14">
        <v>100</v>
      </c>
      <c r="CN307" s="14">
        <v>100</v>
      </c>
      <c r="CO307" s="14">
        <v>100</v>
      </c>
      <c r="CP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4" t="str">
        <f>IF(ISNUMBER(SEARCH("Services",tab_graph[[#This Row],[Displays]])),IF(ISBLANK(tab_graph[[#This Row],[Dimension]]),"At least basic","Safely Managed"),"")</f>
        <v>Safely Managed</v>
      </c>
      <c r="D308" s="14" t="str">
        <f>IF(LEFT(tab_graph[[#This Row],[Displays]],5)="Sanit","Sanitation",IF(LEFT(tab_graph[[#This Row],[Displays]],5)="Water","Water",""))</f>
        <v>Water</v>
      </c>
      <c r="E308" s="14" t="s">
        <v>606</v>
      </c>
      <c r="F308" s="14" t="s">
        <v>613</v>
      </c>
      <c r="G308" s="14" t="s">
        <v>38</v>
      </c>
      <c r="H308" s="14" t="s">
        <v>600</v>
      </c>
      <c r="I308" s="14" t="s">
        <v>1</v>
      </c>
      <c r="J308" s="14" t="s">
        <v>164</v>
      </c>
      <c r="K308" s="14" t="s">
        <v>9</v>
      </c>
      <c r="L308" s="14">
        <v>21.32</v>
      </c>
      <c r="M308" s="14">
        <v>21.66</v>
      </c>
      <c r="N308" s="14">
        <v>21.21</v>
      </c>
      <c r="O308" s="14">
        <v>21.92</v>
      </c>
      <c r="P308" s="14">
        <v>22.64</v>
      </c>
      <c r="Q308" s="14">
        <v>23.28</v>
      </c>
      <c r="R308" s="14">
        <v>23.91</v>
      </c>
      <c r="S308" s="14">
        <v>24.58</v>
      </c>
      <c r="T308" s="14">
        <v>25.39</v>
      </c>
      <c r="U308" s="14">
        <v>26.25</v>
      </c>
      <c r="V308" s="14">
        <v>27.13</v>
      </c>
      <c r="W308" s="14">
        <v>27.99</v>
      </c>
      <c r="X308" s="14">
        <v>28.82</v>
      </c>
      <c r="Y308" s="14">
        <v>29.58</v>
      </c>
      <c r="Z308" s="14">
        <v>30.31</v>
      </c>
      <c r="AA308" s="14">
        <v>31.03</v>
      </c>
      <c r="AB308" s="14">
        <v>31.77</v>
      </c>
      <c r="AC308" s="14">
        <v>32.54</v>
      </c>
      <c r="AD308" s="14">
        <v>33.35</v>
      </c>
      <c r="AE308" s="14">
        <v>34.19</v>
      </c>
      <c r="AF308" s="14">
        <v>35.06</v>
      </c>
      <c r="AG308" s="14">
        <v>35.96</v>
      </c>
      <c r="AH308" s="14">
        <v>36.880000000000003</v>
      </c>
      <c r="AI308" s="14">
        <v>37.81</v>
      </c>
      <c r="AJ308" s="14">
        <v>38.75</v>
      </c>
      <c r="AK308" s="14">
        <v>39.71</v>
      </c>
      <c r="AL308" s="14">
        <v>40.68</v>
      </c>
      <c r="AM308" s="14">
        <v>41.66</v>
      </c>
      <c r="AN308" s="14">
        <v>42.67</v>
      </c>
      <c r="AO308" s="14">
        <v>43.71</v>
      </c>
      <c r="AP308" s="14">
        <v>44.77</v>
      </c>
      <c r="AQ308" s="14">
        <v>45.86</v>
      </c>
      <c r="AR308" s="14">
        <v>46.98</v>
      </c>
      <c r="AS308" s="14">
        <v>48.13</v>
      </c>
      <c r="AT308" s="14">
        <v>49.31</v>
      </c>
      <c r="AU308" s="14">
        <v>50.54</v>
      </c>
      <c r="AV308" s="14">
        <v>51.83</v>
      </c>
      <c r="AW308" s="14">
        <v>53.16</v>
      </c>
      <c r="AX308" s="14">
        <v>54.53</v>
      </c>
      <c r="AY308" s="14">
        <v>55.9</v>
      </c>
      <c r="AZ308" s="14">
        <v>57.29</v>
      </c>
      <c r="BA308" s="14">
        <v>58.7</v>
      </c>
      <c r="BB308" s="14">
        <v>60.12</v>
      </c>
      <c r="BC308" s="14">
        <v>61.56</v>
      </c>
      <c r="BD308" s="14">
        <v>63.02</v>
      </c>
      <c r="BE308" s="14">
        <v>64.52</v>
      </c>
      <c r="BF308" s="14">
        <v>66.040000000000006</v>
      </c>
      <c r="BG308" s="14">
        <v>67.569999999999993</v>
      </c>
      <c r="BH308" s="14">
        <v>69.11</v>
      </c>
      <c r="BI308" s="14">
        <v>70.66</v>
      </c>
      <c r="BJ308" s="14">
        <v>71.72</v>
      </c>
      <c r="BK308" s="14">
        <v>72.72</v>
      </c>
      <c r="BL308" s="14">
        <v>73.73</v>
      </c>
      <c r="BM308" s="14">
        <v>74.72</v>
      </c>
      <c r="BN308" s="14">
        <v>75.7</v>
      </c>
      <c r="BO308" s="14">
        <v>76.680000000000007</v>
      </c>
      <c r="BP308" s="14">
        <v>77.650000000000006</v>
      </c>
      <c r="BQ308" s="14">
        <v>78.62</v>
      </c>
      <c r="BR308" s="14">
        <v>79.56</v>
      </c>
      <c r="BS308" s="14">
        <v>80.5</v>
      </c>
      <c r="BT308" s="14">
        <v>81.41</v>
      </c>
      <c r="BU308" s="14">
        <v>82.31</v>
      </c>
      <c r="BV308" s="14">
        <v>83.19</v>
      </c>
      <c r="BW308" s="14">
        <v>84.05</v>
      </c>
      <c r="BX308" s="14">
        <v>84.89</v>
      </c>
      <c r="BY308" s="14">
        <v>85.72</v>
      </c>
      <c r="BZ308" s="14">
        <v>86.51</v>
      </c>
      <c r="CA308" s="14">
        <v>87.3</v>
      </c>
      <c r="CB308" s="14">
        <v>88.07</v>
      </c>
      <c r="CC308" s="14">
        <v>88.85</v>
      </c>
      <c r="CD308" s="14">
        <v>89.6</v>
      </c>
      <c r="CE308" s="14">
        <v>90.31</v>
      </c>
      <c r="CF308" s="14">
        <v>90.99</v>
      </c>
      <c r="CG308" s="14">
        <v>91.64</v>
      </c>
      <c r="CH308" s="14">
        <v>92.27</v>
      </c>
      <c r="CI308" s="14">
        <v>92.86</v>
      </c>
      <c r="CJ308" s="14">
        <v>93.43</v>
      </c>
      <c r="CK308" s="14">
        <v>93.97</v>
      </c>
      <c r="CL308" s="14">
        <v>94.49</v>
      </c>
      <c r="CM308" s="14">
        <v>94.99</v>
      </c>
      <c r="CN308" s="14">
        <v>95.43</v>
      </c>
      <c r="CO308" s="14">
        <v>95.86</v>
      </c>
      <c r="CP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4" t="str">
        <f>IF(ISNUMBER(SEARCH("Services",tab_graph[[#This Row],[Displays]])),IF(ISBLANK(tab_graph[[#This Row],[Dimension]]),"At least basic","Safely Managed"),"")</f>
        <v>Safely Managed</v>
      </c>
      <c r="D309" s="14" t="str">
        <f>IF(LEFT(tab_graph[[#This Row],[Displays]],5)="Sanit","Sanitation",IF(LEFT(tab_graph[[#This Row],[Displays]],5)="Water","Water",""))</f>
        <v>Water</v>
      </c>
      <c r="E309" s="14" t="s">
        <v>606</v>
      </c>
      <c r="F309" s="14" t="s">
        <v>614</v>
      </c>
      <c r="G309" s="14" t="s">
        <v>38</v>
      </c>
      <c r="H309" s="14" t="s">
        <v>600</v>
      </c>
      <c r="I309" s="14" t="s">
        <v>1</v>
      </c>
      <c r="J309" s="14" t="s">
        <v>164</v>
      </c>
      <c r="K309" s="14" t="s">
        <v>10</v>
      </c>
      <c r="L309" s="14">
        <v>21.32</v>
      </c>
      <c r="M309" s="14">
        <v>21.64</v>
      </c>
      <c r="N309" s="14">
        <v>21.16</v>
      </c>
      <c r="O309" s="14">
        <v>21.91</v>
      </c>
      <c r="P309" s="14">
        <v>22.6</v>
      </c>
      <c r="Q309" s="14">
        <v>23.23</v>
      </c>
      <c r="R309" s="14">
        <v>23.84</v>
      </c>
      <c r="S309" s="14">
        <v>24.54</v>
      </c>
      <c r="T309" s="14">
        <v>25.36</v>
      </c>
      <c r="U309" s="14">
        <v>26.22</v>
      </c>
      <c r="V309" s="14">
        <v>27.12</v>
      </c>
      <c r="W309" s="14">
        <v>28.01</v>
      </c>
      <c r="X309" s="14">
        <v>28.86</v>
      </c>
      <c r="Y309" s="14">
        <v>29.64</v>
      </c>
      <c r="Z309" s="14">
        <v>30.4</v>
      </c>
      <c r="AA309" s="14">
        <v>31.14</v>
      </c>
      <c r="AB309" s="14">
        <v>31.9</v>
      </c>
      <c r="AC309" s="14">
        <v>32.700000000000003</v>
      </c>
      <c r="AD309" s="14">
        <v>33.53</v>
      </c>
      <c r="AE309" s="14">
        <v>34.4</v>
      </c>
      <c r="AF309" s="14">
        <v>35.299999999999997</v>
      </c>
      <c r="AG309" s="14">
        <v>36.229999999999997</v>
      </c>
      <c r="AH309" s="14">
        <v>37.17</v>
      </c>
      <c r="AI309" s="14">
        <v>38.130000000000003</v>
      </c>
      <c r="AJ309" s="14">
        <v>39.1</v>
      </c>
      <c r="AK309" s="14">
        <v>40.090000000000003</v>
      </c>
      <c r="AL309" s="14">
        <v>41.1</v>
      </c>
      <c r="AM309" s="14">
        <v>42.12</v>
      </c>
      <c r="AN309" s="14">
        <v>43.16</v>
      </c>
      <c r="AO309" s="14">
        <v>44.24</v>
      </c>
      <c r="AP309" s="14">
        <v>45.33</v>
      </c>
      <c r="AQ309" s="14">
        <v>46.46</v>
      </c>
      <c r="AR309" s="14">
        <v>47.62</v>
      </c>
      <c r="AS309" s="14">
        <v>48.81</v>
      </c>
      <c r="AT309" s="14">
        <v>50.05</v>
      </c>
      <c r="AU309" s="14">
        <v>51.34</v>
      </c>
      <c r="AV309" s="14">
        <v>52.68</v>
      </c>
      <c r="AW309" s="14">
        <v>54.05</v>
      </c>
      <c r="AX309" s="14">
        <v>55.43</v>
      </c>
      <c r="AY309" s="14">
        <v>56.83</v>
      </c>
      <c r="AZ309" s="14">
        <v>58.23</v>
      </c>
      <c r="BA309" s="14">
        <v>59.65</v>
      </c>
      <c r="BB309" s="14">
        <v>61.09</v>
      </c>
      <c r="BC309" s="14">
        <v>62.57</v>
      </c>
      <c r="BD309" s="14">
        <v>64.08</v>
      </c>
      <c r="BE309" s="14">
        <v>65.599999999999994</v>
      </c>
      <c r="BF309" s="14">
        <v>67.14</v>
      </c>
      <c r="BG309" s="14">
        <v>68.680000000000007</v>
      </c>
      <c r="BH309" s="14">
        <v>70.23</v>
      </c>
      <c r="BI309" s="14">
        <v>71.77</v>
      </c>
      <c r="BJ309" s="14">
        <v>72.87</v>
      </c>
      <c r="BK309" s="14">
        <v>73.87</v>
      </c>
      <c r="BL309" s="14">
        <v>74.89</v>
      </c>
      <c r="BM309" s="14">
        <v>75.89</v>
      </c>
      <c r="BN309" s="14">
        <v>76.89</v>
      </c>
      <c r="BO309" s="14">
        <v>77.88</v>
      </c>
      <c r="BP309" s="14">
        <v>78.86</v>
      </c>
      <c r="BQ309" s="14">
        <v>79.83</v>
      </c>
      <c r="BR309" s="14">
        <v>80.78</v>
      </c>
      <c r="BS309" s="14">
        <v>81.709999999999994</v>
      </c>
      <c r="BT309" s="14">
        <v>82.63</v>
      </c>
      <c r="BU309" s="14">
        <v>83.52</v>
      </c>
      <c r="BV309" s="14">
        <v>84.38</v>
      </c>
      <c r="BW309" s="14">
        <v>85.22</v>
      </c>
      <c r="BX309" s="14">
        <v>86.04</v>
      </c>
      <c r="BY309" s="14">
        <v>86.84</v>
      </c>
      <c r="BZ309" s="14">
        <v>87.63</v>
      </c>
      <c r="CA309" s="14">
        <v>88.41</v>
      </c>
      <c r="CB309" s="14">
        <v>89.18</v>
      </c>
      <c r="CC309" s="14">
        <v>89.92</v>
      </c>
      <c r="CD309" s="14">
        <v>90.63</v>
      </c>
      <c r="CE309" s="14">
        <v>91.31</v>
      </c>
      <c r="CF309" s="14">
        <v>91.96</v>
      </c>
      <c r="CG309" s="14">
        <v>92.58</v>
      </c>
      <c r="CH309" s="14">
        <v>93.15</v>
      </c>
      <c r="CI309" s="14">
        <v>93.71</v>
      </c>
      <c r="CJ309" s="14">
        <v>94.24</v>
      </c>
      <c r="CK309" s="14">
        <v>94.74</v>
      </c>
      <c r="CL309" s="14">
        <v>95.21</v>
      </c>
      <c r="CM309" s="14">
        <v>95.65</v>
      </c>
      <c r="CN309" s="14">
        <v>96.05</v>
      </c>
      <c r="CO309" s="14">
        <v>96.43</v>
      </c>
      <c r="CP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4" t="str">
        <f>IF(ISNUMBER(SEARCH("Services",tab_graph[[#This Row],[Displays]])),IF(ISBLANK(tab_graph[[#This Row],[Dimension]]),"At least basic","Safely Managed"),"")</f>
        <v>Safely Managed</v>
      </c>
      <c r="D310" s="14" t="str">
        <f>IF(LEFT(tab_graph[[#This Row],[Displays]],5)="Sanit","Sanitation",IF(LEFT(tab_graph[[#This Row],[Displays]],5)="Water","Water",""))</f>
        <v>Water</v>
      </c>
      <c r="E310" s="14" t="s">
        <v>606</v>
      </c>
      <c r="F310" s="14" t="s">
        <v>615</v>
      </c>
      <c r="G310" s="14" t="s">
        <v>38</v>
      </c>
      <c r="H310" s="14" t="s">
        <v>600</v>
      </c>
      <c r="I310" s="14" t="s">
        <v>1</v>
      </c>
      <c r="J310" s="14" t="s">
        <v>164</v>
      </c>
      <c r="K310" s="14" t="s">
        <v>11</v>
      </c>
      <c r="L310" s="14">
        <v>21.32</v>
      </c>
      <c r="M310" s="14">
        <v>21.65</v>
      </c>
      <c r="N310" s="14">
        <v>21.17</v>
      </c>
      <c r="O310" s="14">
        <v>21.92</v>
      </c>
      <c r="P310" s="14">
        <v>22.61</v>
      </c>
      <c r="Q310" s="14">
        <v>23.24</v>
      </c>
      <c r="R310" s="14">
        <v>23.85</v>
      </c>
      <c r="S310" s="14">
        <v>24.54</v>
      </c>
      <c r="T310" s="14">
        <v>25.36</v>
      </c>
      <c r="U310" s="14">
        <v>26.23</v>
      </c>
      <c r="V310" s="14">
        <v>27.12</v>
      </c>
      <c r="W310" s="14">
        <v>28.01</v>
      </c>
      <c r="X310" s="14">
        <v>28.85</v>
      </c>
      <c r="Y310" s="14">
        <v>29.64</v>
      </c>
      <c r="Z310" s="14">
        <v>30.39</v>
      </c>
      <c r="AA310" s="14">
        <v>31.13</v>
      </c>
      <c r="AB310" s="14">
        <v>31.89</v>
      </c>
      <c r="AC310" s="14">
        <v>32.68</v>
      </c>
      <c r="AD310" s="14">
        <v>33.520000000000003</v>
      </c>
      <c r="AE310" s="14">
        <v>34.380000000000003</v>
      </c>
      <c r="AF310" s="14">
        <v>35.28</v>
      </c>
      <c r="AG310" s="14">
        <v>36.200000000000003</v>
      </c>
      <c r="AH310" s="14">
        <v>37.15</v>
      </c>
      <c r="AI310" s="14">
        <v>38.1</v>
      </c>
      <c r="AJ310" s="14">
        <v>39.07</v>
      </c>
      <c r="AK310" s="14">
        <v>40.06</v>
      </c>
      <c r="AL310" s="14">
        <v>41.06</v>
      </c>
      <c r="AM310" s="14">
        <v>42.08</v>
      </c>
      <c r="AN310" s="14">
        <v>43.12</v>
      </c>
      <c r="AO310" s="14">
        <v>44.19</v>
      </c>
      <c r="AP310" s="14">
        <v>45.29</v>
      </c>
      <c r="AQ310" s="14">
        <v>46.41</v>
      </c>
      <c r="AR310" s="14">
        <v>47.57</v>
      </c>
      <c r="AS310" s="14">
        <v>48.75</v>
      </c>
      <c r="AT310" s="14">
        <v>49.99</v>
      </c>
      <c r="AU310" s="14">
        <v>51.27</v>
      </c>
      <c r="AV310" s="14">
        <v>52.61</v>
      </c>
      <c r="AW310" s="14">
        <v>53.98</v>
      </c>
      <c r="AX310" s="14">
        <v>55.37</v>
      </c>
      <c r="AY310" s="14">
        <v>56.76</v>
      </c>
      <c r="AZ310" s="14">
        <v>58.16</v>
      </c>
      <c r="BA310" s="14">
        <v>59.57</v>
      </c>
      <c r="BB310" s="14">
        <v>61.01</v>
      </c>
      <c r="BC310" s="14">
        <v>62.48</v>
      </c>
      <c r="BD310" s="14">
        <v>63.99</v>
      </c>
      <c r="BE310" s="14">
        <v>65.510000000000005</v>
      </c>
      <c r="BF310" s="14">
        <v>67.05</v>
      </c>
      <c r="BG310" s="14">
        <v>68.59</v>
      </c>
      <c r="BH310" s="14">
        <v>70.14</v>
      </c>
      <c r="BI310" s="14">
        <v>71.680000000000007</v>
      </c>
      <c r="BJ310" s="14">
        <v>72.77</v>
      </c>
      <c r="BK310" s="14">
        <v>73.78</v>
      </c>
      <c r="BL310" s="14">
        <v>74.790000000000006</v>
      </c>
      <c r="BM310" s="14">
        <v>75.8</v>
      </c>
      <c r="BN310" s="14">
        <v>76.790000000000006</v>
      </c>
      <c r="BO310" s="14">
        <v>77.78</v>
      </c>
      <c r="BP310" s="14">
        <v>78.760000000000005</v>
      </c>
      <c r="BQ310" s="14">
        <v>79.73</v>
      </c>
      <c r="BR310" s="14">
        <v>80.680000000000007</v>
      </c>
      <c r="BS310" s="14">
        <v>81.62</v>
      </c>
      <c r="BT310" s="14">
        <v>82.53</v>
      </c>
      <c r="BU310" s="14">
        <v>83.42</v>
      </c>
      <c r="BV310" s="14">
        <v>84.29</v>
      </c>
      <c r="BW310" s="14">
        <v>85.13</v>
      </c>
      <c r="BX310" s="14">
        <v>85.95</v>
      </c>
      <c r="BY310" s="14">
        <v>86.75</v>
      </c>
      <c r="BZ310" s="14">
        <v>87.54</v>
      </c>
      <c r="CA310" s="14">
        <v>88.32</v>
      </c>
      <c r="CB310" s="14">
        <v>89.09</v>
      </c>
      <c r="CC310" s="14">
        <v>89.84</v>
      </c>
      <c r="CD310" s="14">
        <v>90.55</v>
      </c>
      <c r="CE310" s="14">
        <v>91.23</v>
      </c>
      <c r="CF310" s="14">
        <v>91.89</v>
      </c>
      <c r="CG310" s="14">
        <v>92.51</v>
      </c>
      <c r="CH310" s="14">
        <v>93.09</v>
      </c>
      <c r="CI310" s="14">
        <v>93.65</v>
      </c>
      <c r="CJ310" s="14">
        <v>94.18</v>
      </c>
      <c r="CK310" s="14">
        <v>94.68</v>
      </c>
      <c r="CL310" s="14">
        <v>95.16</v>
      </c>
      <c r="CM310" s="14">
        <v>95.6</v>
      </c>
      <c r="CN310" s="14">
        <v>96.01</v>
      </c>
      <c r="CO310" s="14">
        <v>96.38</v>
      </c>
      <c r="CP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4" t="str">
        <f>IF(ISNUMBER(SEARCH("Services",tab_graph[[#This Row],[Displays]])),IF(ISBLANK(tab_graph[[#This Row],[Dimension]]),"At least basic","Safely Managed"),"")</f>
        <v>Safely Managed</v>
      </c>
      <c r="D311" s="14" t="str">
        <f>IF(LEFT(tab_graph[[#This Row],[Displays]],5)="Sanit","Sanitation",IF(LEFT(tab_graph[[#This Row],[Displays]],5)="Water","Water",""))</f>
        <v>Water</v>
      </c>
      <c r="E311" s="14" t="s">
        <v>606</v>
      </c>
      <c r="F311" s="14" t="s">
        <v>616</v>
      </c>
      <c r="G311" s="14" t="s">
        <v>38</v>
      </c>
      <c r="H311" s="14" t="s">
        <v>600</v>
      </c>
      <c r="I311" s="14" t="s">
        <v>1</v>
      </c>
      <c r="J311" s="14" t="s">
        <v>164</v>
      </c>
      <c r="K311" s="14" t="s">
        <v>12</v>
      </c>
      <c r="L311" s="14">
        <v>21.32</v>
      </c>
      <c r="M311" s="14">
        <v>21.63</v>
      </c>
      <c r="N311" s="14">
        <v>21.14</v>
      </c>
      <c r="O311" s="14">
        <v>21.92</v>
      </c>
      <c r="P311" s="14">
        <v>22.61</v>
      </c>
      <c r="Q311" s="14">
        <v>23.24</v>
      </c>
      <c r="R311" s="14">
        <v>23.84</v>
      </c>
      <c r="S311" s="14">
        <v>24.54</v>
      </c>
      <c r="T311" s="14">
        <v>25.36</v>
      </c>
      <c r="U311" s="14">
        <v>26.23</v>
      </c>
      <c r="V311" s="14">
        <v>27.13</v>
      </c>
      <c r="W311" s="14">
        <v>28.02</v>
      </c>
      <c r="X311" s="14">
        <v>28.87</v>
      </c>
      <c r="Y311" s="14">
        <v>29.66</v>
      </c>
      <c r="Z311" s="14">
        <v>30.42</v>
      </c>
      <c r="AA311" s="14">
        <v>31.17</v>
      </c>
      <c r="AB311" s="14">
        <v>31.94</v>
      </c>
      <c r="AC311" s="14">
        <v>32.74</v>
      </c>
      <c r="AD311" s="14">
        <v>33.57</v>
      </c>
      <c r="AE311" s="14">
        <v>34.450000000000003</v>
      </c>
      <c r="AF311" s="14">
        <v>35.35</v>
      </c>
      <c r="AG311" s="14">
        <v>36.28</v>
      </c>
      <c r="AH311" s="14">
        <v>37.229999999999997</v>
      </c>
      <c r="AI311" s="14">
        <v>38.200000000000003</v>
      </c>
      <c r="AJ311" s="14">
        <v>39.17</v>
      </c>
      <c r="AK311" s="14">
        <v>40.159999999999997</v>
      </c>
      <c r="AL311" s="14">
        <v>41.17</v>
      </c>
      <c r="AM311" s="14">
        <v>42.2</v>
      </c>
      <c r="AN311" s="14">
        <v>43.25</v>
      </c>
      <c r="AO311" s="14">
        <v>44.33</v>
      </c>
      <c r="AP311" s="14">
        <v>45.43</v>
      </c>
      <c r="AQ311" s="14">
        <v>46.57</v>
      </c>
      <c r="AR311" s="14">
        <v>47.73</v>
      </c>
      <c r="AS311" s="14">
        <v>48.93</v>
      </c>
      <c r="AT311" s="14">
        <v>50.17</v>
      </c>
      <c r="AU311" s="14">
        <v>51.47</v>
      </c>
      <c r="AV311" s="14">
        <v>52.81</v>
      </c>
      <c r="AW311" s="14">
        <v>54.19</v>
      </c>
      <c r="AX311" s="14">
        <v>55.58</v>
      </c>
      <c r="AY311" s="14">
        <v>56.98</v>
      </c>
      <c r="AZ311" s="14">
        <v>58.38</v>
      </c>
      <c r="BA311" s="14">
        <v>59.8</v>
      </c>
      <c r="BB311" s="14">
        <v>61.25</v>
      </c>
      <c r="BC311" s="14">
        <v>62.74</v>
      </c>
      <c r="BD311" s="14">
        <v>64.25</v>
      </c>
      <c r="BE311" s="14">
        <v>65.78</v>
      </c>
      <c r="BF311" s="14">
        <v>67.319999999999993</v>
      </c>
      <c r="BG311" s="14">
        <v>68.87</v>
      </c>
      <c r="BH311" s="14">
        <v>70.42</v>
      </c>
      <c r="BI311" s="14">
        <v>71.959999999999994</v>
      </c>
      <c r="BJ311" s="14">
        <v>73.06</v>
      </c>
      <c r="BK311" s="14">
        <v>74.069999999999993</v>
      </c>
      <c r="BL311" s="14">
        <v>75.09</v>
      </c>
      <c r="BM311" s="14">
        <v>76.09</v>
      </c>
      <c r="BN311" s="14">
        <v>77.09</v>
      </c>
      <c r="BO311" s="14">
        <v>78.08</v>
      </c>
      <c r="BP311" s="14">
        <v>79.06</v>
      </c>
      <c r="BQ311" s="14">
        <v>80.03</v>
      </c>
      <c r="BR311" s="14">
        <v>80.98</v>
      </c>
      <c r="BS311" s="14">
        <v>81.92</v>
      </c>
      <c r="BT311" s="14">
        <v>82.83</v>
      </c>
      <c r="BU311" s="14">
        <v>83.71</v>
      </c>
      <c r="BV311" s="14">
        <v>84.58</v>
      </c>
      <c r="BW311" s="14">
        <v>85.41</v>
      </c>
      <c r="BX311" s="14">
        <v>86.23</v>
      </c>
      <c r="BY311" s="14">
        <v>87.03</v>
      </c>
      <c r="BZ311" s="14">
        <v>87.81</v>
      </c>
      <c r="CA311" s="14">
        <v>88.59</v>
      </c>
      <c r="CB311" s="14">
        <v>89.36</v>
      </c>
      <c r="CC311" s="14">
        <v>90.09</v>
      </c>
      <c r="CD311" s="14">
        <v>90.79</v>
      </c>
      <c r="CE311" s="14">
        <v>91.47</v>
      </c>
      <c r="CF311" s="14">
        <v>92.11</v>
      </c>
      <c r="CG311" s="14">
        <v>92.73</v>
      </c>
      <c r="CH311" s="14">
        <v>93.3</v>
      </c>
      <c r="CI311" s="14">
        <v>93.85</v>
      </c>
      <c r="CJ311" s="14">
        <v>94.37</v>
      </c>
      <c r="CK311" s="14">
        <v>94.86</v>
      </c>
      <c r="CL311" s="14">
        <v>95.33</v>
      </c>
      <c r="CM311" s="14">
        <v>95.76</v>
      </c>
      <c r="CN311" s="14">
        <v>96.15</v>
      </c>
      <c r="CO311" s="14">
        <v>96.51</v>
      </c>
      <c r="CP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4" t="str">
        <f>IF(ISNUMBER(SEARCH("Services",tab_graph[[#This Row],[Displays]])),IF(ISBLANK(tab_graph[[#This Row],[Dimension]]),"At least basic","Safely Managed"),"")</f>
        <v>Safely Managed</v>
      </c>
      <c r="D312" s="14" t="str">
        <f>IF(LEFT(tab_graph[[#This Row],[Displays]],5)="Sanit","Sanitation",IF(LEFT(tab_graph[[#This Row],[Displays]],5)="Water","Water",""))</f>
        <v>Water</v>
      </c>
      <c r="E312" s="14" t="s">
        <v>606</v>
      </c>
      <c r="F312" s="14" t="s">
        <v>617</v>
      </c>
      <c r="G312" s="14" t="s">
        <v>38</v>
      </c>
      <c r="H312" s="14" t="s">
        <v>600</v>
      </c>
      <c r="I312" s="14" t="s">
        <v>1</v>
      </c>
      <c r="J312" s="14" t="s">
        <v>164</v>
      </c>
      <c r="K312" s="14" t="s">
        <v>13</v>
      </c>
      <c r="L312" s="14">
        <v>21.32</v>
      </c>
      <c r="M312" s="14">
        <v>21.62</v>
      </c>
      <c r="N312" s="14">
        <v>21.13</v>
      </c>
      <c r="O312" s="14">
        <v>21.92</v>
      </c>
      <c r="P312" s="14">
        <v>22.63</v>
      </c>
      <c r="Q312" s="14">
        <v>23.25</v>
      </c>
      <c r="R312" s="14">
        <v>23.86</v>
      </c>
      <c r="S312" s="14">
        <v>24.54</v>
      </c>
      <c r="T312" s="14">
        <v>25.37</v>
      </c>
      <c r="U312" s="14">
        <v>26.24</v>
      </c>
      <c r="V312" s="14">
        <v>27.14</v>
      </c>
      <c r="W312" s="14">
        <v>28.03</v>
      </c>
      <c r="X312" s="14">
        <v>28.89</v>
      </c>
      <c r="Y312" s="14">
        <v>29.68</v>
      </c>
      <c r="Z312" s="14">
        <v>30.44</v>
      </c>
      <c r="AA312" s="14">
        <v>31.19</v>
      </c>
      <c r="AB312" s="14">
        <v>31.95</v>
      </c>
      <c r="AC312" s="14">
        <v>32.75</v>
      </c>
      <c r="AD312" s="14">
        <v>33.590000000000003</v>
      </c>
      <c r="AE312" s="14">
        <v>34.47</v>
      </c>
      <c r="AF312" s="14">
        <v>35.369999999999997</v>
      </c>
      <c r="AG312" s="14">
        <v>36.31</v>
      </c>
      <c r="AH312" s="14">
        <v>37.26</v>
      </c>
      <c r="AI312" s="14">
        <v>38.229999999999997</v>
      </c>
      <c r="AJ312" s="14">
        <v>39.21</v>
      </c>
      <c r="AK312" s="14">
        <v>40.200000000000003</v>
      </c>
      <c r="AL312" s="14">
        <v>41.22</v>
      </c>
      <c r="AM312" s="14">
        <v>42.24</v>
      </c>
      <c r="AN312" s="14">
        <v>43.3</v>
      </c>
      <c r="AO312" s="14">
        <v>44.38</v>
      </c>
      <c r="AP312" s="14">
        <v>45.49</v>
      </c>
      <c r="AQ312" s="14">
        <v>46.62</v>
      </c>
      <c r="AR312" s="14">
        <v>47.79</v>
      </c>
      <c r="AS312" s="14">
        <v>48.99</v>
      </c>
      <c r="AT312" s="14">
        <v>50.23</v>
      </c>
      <c r="AU312" s="14">
        <v>51.53</v>
      </c>
      <c r="AV312" s="14">
        <v>52.88</v>
      </c>
      <c r="AW312" s="14">
        <v>54.26</v>
      </c>
      <c r="AX312" s="14">
        <v>55.66</v>
      </c>
      <c r="AY312" s="14">
        <v>57.06</v>
      </c>
      <c r="AZ312" s="14">
        <v>58.47</v>
      </c>
      <c r="BA312" s="14">
        <v>59.89</v>
      </c>
      <c r="BB312" s="14">
        <v>61.34</v>
      </c>
      <c r="BC312" s="14">
        <v>62.83</v>
      </c>
      <c r="BD312" s="14">
        <v>64.349999999999994</v>
      </c>
      <c r="BE312" s="14">
        <v>65.88</v>
      </c>
      <c r="BF312" s="14">
        <v>67.42</v>
      </c>
      <c r="BG312" s="14">
        <v>68.97</v>
      </c>
      <c r="BH312" s="14">
        <v>70.52</v>
      </c>
      <c r="BI312" s="14">
        <v>72.06</v>
      </c>
      <c r="BJ312" s="14">
        <v>73.16</v>
      </c>
      <c r="BK312" s="14">
        <v>74.17</v>
      </c>
      <c r="BL312" s="14">
        <v>75.19</v>
      </c>
      <c r="BM312" s="14">
        <v>76.2</v>
      </c>
      <c r="BN312" s="14">
        <v>77.2</v>
      </c>
      <c r="BO312" s="14">
        <v>78.19</v>
      </c>
      <c r="BP312" s="14">
        <v>79.17</v>
      </c>
      <c r="BQ312" s="14">
        <v>80.14</v>
      </c>
      <c r="BR312" s="14">
        <v>81.09</v>
      </c>
      <c r="BS312" s="14">
        <v>82.03</v>
      </c>
      <c r="BT312" s="14">
        <v>82.94</v>
      </c>
      <c r="BU312" s="14">
        <v>83.82</v>
      </c>
      <c r="BV312" s="14">
        <v>84.68</v>
      </c>
      <c r="BW312" s="14">
        <v>85.52</v>
      </c>
      <c r="BX312" s="14">
        <v>86.33</v>
      </c>
      <c r="BY312" s="14">
        <v>87.13</v>
      </c>
      <c r="BZ312" s="14">
        <v>87.91</v>
      </c>
      <c r="CA312" s="14">
        <v>88.69</v>
      </c>
      <c r="CB312" s="14">
        <v>89.45</v>
      </c>
      <c r="CC312" s="14">
        <v>90.18</v>
      </c>
      <c r="CD312" s="14">
        <v>90.89</v>
      </c>
      <c r="CE312" s="14">
        <v>91.56</v>
      </c>
      <c r="CF312" s="14">
        <v>92.2</v>
      </c>
      <c r="CG312" s="14">
        <v>92.81</v>
      </c>
      <c r="CH312" s="14">
        <v>93.38</v>
      </c>
      <c r="CI312" s="14">
        <v>93.93</v>
      </c>
      <c r="CJ312" s="14">
        <v>94.45</v>
      </c>
      <c r="CK312" s="14">
        <v>94.93</v>
      </c>
      <c r="CL312" s="14">
        <v>95.39</v>
      </c>
      <c r="CM312" s="14">
        <v>95.82</v>
      </c>
      <c r="CN312" s="14">
        <v>96.21</v>
      </c>
      <c r="CO312" s="14">
        <v>96.56</v>
      </c>
      <c r="CP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4" t="str">
        <f>IF(ISNUMBER(SEARCH("Services",tab_graph[[#This Row],[Displays]])),IF(ISBLANK(tab_graph[[#This Row],[Dimension]]),"At least basic","Safely Managed"),"")</f>
        <v>Safely Managed</v>
      </c>
      <c r="D313" s="14" t="str">
        <f>IF(LEFT(tab_graph[[#This Row],[Displays]],5)="Sanit","Sanitation",IF(LEFT(tab_graph[[#This Row],[Displays]],5)="Water","Water",""))</f>
        <v>Water</v>
      </c>
      <c r="E313" s="14" t="s">
        <v>606</v>
      </c>
      <c r="F313" s="14" t="s">
        <v>618</v>
      </c>
      <c r="G313" s="14" t="s">
        <v>38</v>
      </c>
      <c r="H313" s="14" t="s">
        <v>600</v>
      </c>
      <c r="I313" s="14" t="s">
        <v>1</v>
      </c>
      <c r="J313" s="14" t="s">
        <v>164</v>
      </c>
      <c r="K313" s="14" t="s">
        <v>14</v>
      </c>
      <c r="L313" s="14">
        <v>21.32</v>
      </c>
      <c r="M313" s="14">
        <v>21.52</v>
      </c>
      <c r="N313" s="14">
        <v>21.1</v>
      </c>
      <c r="O313" s="14">
        <v>21.91</v>
      </c>
      <c r="P313" s="14">
        <v>22.63</v>
      </c>
      <c r="Q313" s="14">
        <v>23.27</v>
      </c>
      <c r="R313" s="14">
        <v>23.88</v>
      </c>
      <c r="S313" s="14">
        <v>24.6</v>
      </c>
      <c r="T313" s="14">
        <v>25.44</v>
      </c>
      <c r="U313" s="14">
        <v>26.33</v>
      </c>
      <c r="V313" s="14">
        <v>27.25</v>
      </c>
      <c r="W313" s="14">
        <v>28.16</v>
      </c>
      <c r="X313" s="14">
        <v>29.03</v>
      </c>
      <c r="Y313" s="14">
        <v>29.84</v>
      </c>
      <c r="Z313" s="14">
        <v>30.62</v>
      </c>
      <c r="AA313" s="14">
        <v>31.39</v>
      </c>
      <c r="AB313" s="14">
        <v>32.18</v>
      </c>
      <c r="AC313" s="14">
        <v>33</v>
      </c>
      <c r="AD313" s="14">
        <v>33.869999999999997</v>
      </c>
      <c r="AE313" s="14">
        <v>34.76</v>
      </c>
      <c r="AF313" s="14">
        <v>35.700000000000003</v>
      </c>
      <c r="AG313" s="14">
        <v>36.659999999999997</v>
      </c>
      <c r="AH313" s="14">
        <v>37.64</v>
      </c>
      <c r="AI313" s="14">
        <v>38.630000000000003</v>
      </c>
      <c r="AJ313" s="14">
        <v>39.630000000000003</v>
      </c>
      <c r="AK313" s="14">
        <v>40.659999999999997</v>
      </c>
      <c r="AL313" s="14">
        <v>41.7</v>
      </c>
      <c r="AM313" s="14">
        <v>42.76</v>
      </c>
      <c r="AN313" s="14">
        <v>43.84</v>
      </c>
      <c r="AO313" s="14">
        <v>44.96</v>
      </c>
      <c r="AP313" s="14">
        <v>46.1</v>
      </c>
      <c r="AQ313" s="14">
        <v>47.27</v>
      </c>
      <c r="AR313" s="14">
        <v>48.47</v>
      </c>
      <c r="AS313" s="14">
        <v>49.72</v>
      </c>
      <c r="AT313" s="14">
        <v>51</v>
      </c>
      <c r="AU313" s="14">
        <v>52.33</v>
      </c>
      <c r="AV313" s="14">
        <v>53.71</v>
      </c>
      <c r="AW313" s="14">
        <v>55.12</v>
      </c>
      <c r="AX313" s="14">
        <v>56.52</v>
      </c>
      <c r="AY313" s="14">
        <v>57.93</v>
      </c>
      <c r="AZ313" s="14">
        <v>59.37</v>
      </c>
      <c r="BA313" s="14">
        <v>60.83</v>
      </c>
      <c r="BB313" s="14">
        <v>62.33</v>
      </c>
      <c r="BC313" s="14">
        <v>63.84</v>
      </c>
      <c r="BD313" s="14">
        <v>65.37</v>
      </c>
      <c r="BE313" s="14">
        <v>66.91</v>
      </c>
      <c r="BF313" s="14">
        <v>68.459999999999994</v>
      </c>
      <c r="BG313" s="14">
        <v>70.02</v>
      </c>
      <c r="BH313" s="14">
        <v>71.58</v>
      </c>
      <c r="BI313" s="14">
        <v>73.14</v>
      </c>
      <c r="BJ313" s="14">
        <v>74.25</v>
      </c>
      <c r="BK313" s="14">
        <v>75.25</v>
      </c>
      <c r="BL313" s="14">
        <v>76.28</v>
      </c>
      <c r="BM313" s="14">
        <v>77.28</v>
      </c>
      <c r="BN313" s="14">
        <v>78.28</v>
      </c>
      <c r="BO313" s="14">
        <v>79.27</v>
      </c>
      <c r="BP313" s="14">
        <v>80.25</v>
      </c>
      <c r="BQ313" s="14">
        <v>81.22</v>
      </c>
      <c r="BR313" s="14">
        <v>82.17</v>
      </c>
      <c r="BS313" s="14">
        <v>83.09</v>
      </c>
      <c r="BT313" s="14">
        <v>83.99</v>
      </c>
      <c r="BU313" s="14">
        <v>84.86</v>
      </c>
      <c r="BV313" s="14">
        <v>85.7</v>
      </c>
      <c r="BW313" s="14">
        <v>86.51</v>
      </c>
      <c r="BX313" s="14">
        <v>87.3</v>
      </c>
      <c r="BY313" s="14">
        <v>88.07</v>
      </c>
      <c r="BZ313" s="14">
        <v>88.84</v>
      </c>
      <c r="CA313" s="14">
        <v>89.59</v>
      </c>
      <c r="CB313" s="14">
        <v>90.32</v>
      </c>
      <c r="CC313" s="14">
        <v>91.02</v>
      </c>
      <c r="CD313" s="14">
        <v>91.7</v>
      </c>
      <c r="CE313" s="14">
        <v>92.35</v>
      </c>
      <c r="CF313" s="14">
        <v>92.96</v>
      </c>
      <c r="CG313" s="14">
        <v>93.54</v>
      </c>
      <c r="CH313" s="14">
        <v>94.09</v>
      </c>
      <c r="CI313" s="14">
        <v>94.6</v>
      </c>
      <c r="CJ313" s="14">
        <v>95.07</v>
      </c>
      <c r="CK313" s="14">
        <v>95.52</v>
      </c>
      <c r="CL313" s="14">
        <v>95.94</v>
      </c>
      <c r="CM313" s="14">
        <v>96.32</v>
      </c>
      <c r="CN313" s="14">
        <v>96.67</v>
      </c>
      <c r="CO313" s="14">
        <v>96.99</v>
      </c>
      <c r="CP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4" t="str">
        <f>IF(ISNUMBER(SEARCH("Services",tab_graph[[#This Row],[Displays]])),IF(ISBLANK(tab_graph[[#This Row],[Dimension]]),"At least basic","Safely Managed"),"")</f>
        <v>Safely Managed</v>
      </c>
      <c r="D314" s="14" t="str">
        <f>IF(LEFT(tab_graph[[#This Row],[Displays]],5)="Sanit","Sanitation",IF(LEFT(tab_graph[[#This Row],[Displays]],5)="Water","Water",""))</f>
        <v>Water</v>
      </c>
      <c r="E314" s="14" t="s">
        <v>606</v>
      </c>
      <c r="F314" s="14" t="s">
        <v>619</v>
      </c>
      <c r="G314" s="14" t="s">
        <v>38</v>
      </c>
      <c r="H314" s="14" t="s">
        <v>600</v>
      </c>
      <c r="I314" s="14" t="s">
        <v>1</v>
      </c>
      <c r="J314" s="14" t="s">
        <v>164</v>
      </c>
      <c r="K314" s="14" t="s">
        <v>15</v>
      </c>
      <c r="L314" s="14">
        <v>21.32</v>
      </c>
      <c r="M314" s="14">
        <v>21.43</v>
      </c>
      <c r="N314" s="14">
        <v>20.91</v>
      </c>
      <c r="O314" s="14">
        <v>21.44</v>
      </c>
      <c r="P314" s="14">
        <v>21.91</v>
      </c>
      <c r="Q314" s="14">
        <v>22.29</v>
      </c>
      <c r="R314" s="14">
        <v>22.59</v>
      </c>
      <c r="S314" s="14">
        <v>23.15</v>
      </c>
      <c r="T314" s="14">
        <v>23.84</v>
      </c>
      <c r="U314" s="14">
        <v>24.63</v>
      </c>
      <c r="V314" s="14">
        <v>25.47</v>
      </c>
      <c r="W314" s="14">
        <v>26.32</v>
      </c>
      <c r="X314" s="14">
        <v>27.16</v>
      </c>
      <c r="Y314" s="14">
        <v>27.95</v>
      </c>
      <c r="Z314" s="14">
        <v>28.71</v>
      </c>
      <c r="AA314" s="14">
        <v>29.44</v>
      </c>
      <c r="AB314" s="14">
        <v>30.18</v>
      </c>
      <c r="AC314" s="14">
        <v>30.94</v>
      </c>
      <c r="AD314" s="14">
        <v>31.73</v>
      </c>
      <c r="AE314" s="14">
        <v>32.56</v>
      </c>
      <c r="AF314" s="14">
        <v>33.42</v>
      </c>
      <c r="AG314" s="14">
        <v>34.32</v>
      </c>
      <c r="AH314" s="14">
        <v>35.24</v>
      </c>
      <c r="AI314" s="14">
        <v>36.17</v>
      </c>
      <c r="AJ314" s="14">
        <v>37.119999999999997</v>
      </c>
      <c r="AK314" s="14">
        <v>38.090000000000003</v>
      </c>
      <c r="AL314" s="14">
        <v>39.08</v>
      </c>
      <c r="AM314" s="14">
        <v>40.08</v>
      </c>
      <c r="AN314" s="14">
        <v>41.1</v>
      </c>
      <c r="AO314" s="14">
        <v>42.15</v>
      </c>
      <c r="AP314" s="14">
        <v>43.22</v>
      </c>
      <c r="AQ314" s="14">
        <v>44.33</v>
      </c>
      <c r="AR314" s="14" t="s">
        <v>23</v>
      </c>
      <c r="AS314" s="14" t="s">
        <v>23</v>
      </c>
      <c r="AT314" s="14" t="s">
        <v>23</v>
      </c>
      <c r="AU314" s="14" t="s">
        <v>23</v>
      </c>
      <c r="AV314" s="14" t="s">
        <v>23</v>
      </c>
      <c r="AW314" s="14" t="s">
        <v>23</v>
      </c>
      <c r="AX314" s="14" t="s">
        <v>23</v>
      </c>
      <c r="AY314" s="14" t="s">
        <v>23</v>
      </c>
      <c r="AZ314" s="14" t="s">
        <v>23</v>
      </c>
      <c r="BA314" s="14" t="s">
        <v>23</v>
      </c>
      <c r="BB314" s="14" t="s">
        <v>23</v>
      </c>
      <c r="BC314" s="14" t="s">
        <v>23</v>
      </c>
      <c r="BD314" s="14" t="s">
        <v>23</v>
      </c>
      <c r="BE314" s="14" t="s">
        <v>23</v>
      </c>
      <c r="BF314" s="14" t="s">
        <v>23</v>
      </c>
      <c r="BG314" s="14" t="s">
        <v>23</v>
      </c>
      <c r="BH314" s="14" t="s">
        <v>23</v>
      </c>
      <c r="BI314" s="14" t="s">
        <v>23</v>
      </c>
      <c r="BJ314" s="14" t="s">
        <v>23</v>
      </c>
      <c r="BK314" s="14" t="s">
        <v>23</v>
      </c>
      <c r="BL314" s="14" t="s">
        <v>23</v>
      </c>
      <c r="BM314" s="14" t="s">
        <v>23</v>
      </c>
      <c r="BN314" s="14" t="s">
        <v>23</v>
      </c>
      <c r="BO314" s="14" t="s">
        <v>23</v>
      </c>
      <c r="BP314" s="14" t="s">
        <v>23</v>
      </c>
      <c r="BQ314" s="14" t="s">
        <v>23</v>
      </c>
      <c r="BR314" s="14" t="s">
        <v>23</v>
      </c>
      <c r="BS314" s="14" t="s">
        <v>23</v>
      </c>
      <c r="BT314" s="14" t="s">
        <v>23</v>
      </c>
      <c r="BU314" s="14" t="s">
        <v>23</v>
      </c>
      <c r="BV314" s="14" t="s">
        <v>23</v>
      </c>
      <c r="BW314" s="14" t="s">
        <v>23</v>
      </c>
      <c r="BX314" s="14" t="s">
        <v>23</v>
      </c>
      <c r="BY314" s="14" t="s">
        <v>23</v>
      </c>
      <c r="BZ314" s="14" t="s">
        <v>23</v>
      </c>
      <c r="CA314" s="14" t="s">
        <v>23</v>
      </c>
      <c r="CB314" s="14" t="s">
        <v>23</v>
      </c>
      <c r="CC314" s="14" t="s">
        <v>23</v>
      </c>
      <c r="CD314" s="14" t="s">
        <v>23</v>
      </c>
      <c r="CE314" s="14" t="s">
        <v>23</v>
      </c>
      <c r="CF314" s="14" t="s">
        <v>23</v>
      </c>
      <c r="CG314" s="14" t="s">
        <v>23</v>
      </c>
      <c r="CH314" s="14" t="s">
        <v>23</v>
      </c>
      <c r="CI314" s="14" t="s">
        <v>23</v>
      </c>
      <c r="CJ314" s="14" t="s">
        <v>23</v>
      </c>
      <c r="CK314" s="14" t="s">
        <v>23</v>
      </c>
      <c r="CL314" s="14" t="s">
        <v>23</v>
      </c>
      <c r="CM314" s="14" t="s">
        <v>23</v>
      </c>
      <c r="CN314" s="14" t="s">
        <v>23</v>
      </c>
      <c r="CO314" s="14" t="s">
        <v>23</v>
      </c>
      <c r="CP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4" t="str">
        <f>IF(ISNUMBER(SEARCH("Services",tab_graph[[#This Row],[Displays]])),IF(ISBLANK(tab_graph[[#This Row],[Dimension]]),"At least basic","Safely Managed"),"")</f>
        <v>Safely Managed</v>
      </c>
      <c r="D315" s="14" t="str">
        <f>IF(LEFT(tab_graph[[#This Row],[Displays]],5)="Sanit","Sanitation",IF(LEFT(tab_graph[[#This Row],[Displays]],5)="Water","Water",""))</f>
        <v>Water</v>
      </c>
      <c r="E315" s="14" t="s">
        <v>606</v>
      </c>
      <c r="F315" s="14" t="s">
        <v>620</v>
      </c>
      <c r="G315" s="14" t="s">
        <v>38</v>
      </c>
      <c r="H315" s="14" t="s">
        <v>600</v>
      </c>
      <c r="I315" s="14" t="s">
        <v>1</v>
      </c>
      <c r="J315" s="14" t="s">
        <v>164</v>
      </c>
      <c r="K315" s="14" t="s">
        <v>16</v>
      </c>
      <c r="L315" s="14">
        <v>21.32</v>
      </c>
      <c r="M315" s="14">
        <v>21.86</v>
      </c>
      <c r="N315" s="14">
        <v>21.65</v>
      </c>
      <c r="O315" s="14">
        <v>22.86</v>
      </c>
      <c r="P315" s="14">
        <v>24.14</v>
      </c>
      <c r="Q315" s="14">
        <v>25.47</v>
      </c>
      <c r="R315" s="14">
        <v>26.88</v>
      </c>
      <c r="S315" s="14">
        <v>28.47</v>
      </c>
      <c r="T315" s="14">
        <v>30.01</v>
      </c>
      <c r="U315" s="14">
        <v>31.46</v>
      </c>
      <c r="V315" s="14">
        <v>32.82</v>
      </c>
      <c r="W315" s="14">
        <v>34.08</v>
      </c>
      <c r="X315" s="14">
        <v>35.299999999999997</v>
      </c>
      <c r="Y315" s="14">
        <v>36.409999999999997</v>
      </c>
      <c r="Z315" s="14">
        <v>37.46</v>
      </c>
      <c r="AA315" s="14">
        <v>38.47</v>
      </c>
      <c r="AB315" s="14">
        <v>39.47</v>
      </c>
      <c r="AC315" s="14">
        <v>40.47</v>
      </c>
      <c r="AD315" s="14">
        <v>41.49</v>
      </c>
      <c r="AE315" s="14">
        <v>42.5</v>
      </c>
      <c r="AF315" s="14">
        <v>43.51</v>
      </c>
      <c r="AG315" s="14">
        <v>44.53</v>
      </c>
      <c r="AH315" s="14">
        <v>45.56</v>
      </c>
      <c r="AI315" s="14">
        <v>46.58</v>
      </c>
      <c r="AJ315" s="14">
        <v>47.6</v>
      </c>
      <c r="AK315" s="14">
        <v>48.62</v>
      </c>
      <c r="AL315" s="14">
        <v>49.64</v>
      </c>
      <c r="AM315" s="14">
        <v>50.65</v>
      </c>
      <c r="AN315" s="14">
        <v>51.68</v>
      </c>
      <c r="AO315" s="14">
        <v>52.73</v>
      </c>
      <c r="AP315" s="14">
        <v>53.8</v>
      </c>
      <c r="AQ315" s="14">
        <v>54.89</v>
      </c>
      <c r="AR315" s="14" t="s">
        <v>23</v>
      </c>
      <c r="AS315" s="14" t="s">
        <v>23</v>
      </c>
      <c r="AT315" s="14" t="s">
        <v>23</v>
      </c>
      <c r="AU315" s="14" t="s">
        <v>23</v>
      </c>
      <c r="AV315" s="14" t="s">
        <v>23</v>
      </c>
      <c r="AW315" s="14" t="s">
        <v>23</v>
      </c>
      <c r="AX315" s="14" t="s">
        <v>23</v>
      </c>
      <c r="AY315" s="14" t="s">
        <v>23</v>
      </c>
      <c r="AZ315" s="14" t="s">
        <v>23</v>
      </c>
      <c r="BA315" s="14" t="s">
        <v>23</v>
      </c>
      <c r="BB315" s="14" t="s">
        <v>23</v>
      </c>
      <c r="BC315" s="14" t="s">
        <v>23</v>
      </c>
      <c r="BD315" s="14" t="s">
        <v>23</v>
      </c>
      <c r="BE315" s="14" t="s">
        <v>23</v>
      </c>
      <c r="BF315" s="14" t="s">
        <v>23</v>
      </c>
      <c r="BG315" s="14" t="s">
        <v>23</v>
      </c>
      <c r="BH315" s="14" t="s">
        <v>23</v>
      </c>
      <c r="BI315" s="14" t="s">
        <v>23</v>
      </c>
      <c r="BJ315" s="14" t="s">
        <v>23</v>
      </c>
      <c r="BK315" s="14" t="s">
        <v>23</v>
      </c>
      <c r="BL315" s="14" t="s">
        <v>23</v>
      </c>
      <c r="BM315" s="14" t="s">
        <v>23</v>
      </c>
      <c r="BN315" s="14" t="s">
        <v>23</v>
      </c>
      <c r="BO315" s="14" t="s">
        <v>23</v>
      </c>
      <c r="BP315" s="14" t="s">
        <v>23</v>
      </c>
      <c r="BQ315" s="14" t="s">
        <v>23</v>
      </c>
      <c r="BR315" s="14" t="s">
        <v>23</v>
      </c>
      <c r="BS315" s="14" t="s">
        <v>23</v>
      </c>
      <c r="BT315" s="14" t="s">
        <v>23</v>
      </c>
      <c r="BU315" s="14" t="s">
        <v>23</v>
      </c>
      <c r="BV315" s="14" t="s">
        <v>23</v>
      </c>
      <c r="BW315" s="14" t="s">
        <v>23</v>
      </c>
      <c r="BX315" s="14" t="s">
        <v>23</v>
      </c>
      <c r="BY315" s="14" t="s">
        <v>23</v>
      </c>
      <c r="BZ315" s="14" t="s">
        <v>23</v>
      </c>
      <c r="CA315" s="14" t="s">
        <v>23</v>
      </c>
      <c r="CB315" s="14" t="s">
        <v>23</v>
      </c>
      <c r="CC315" s="14" t="s">
        <v>23</v>
      </c>
      <c r="CD315" s="14" t="s">
        <v>23</v>
      </c>
      <c r="CE315" s="14" t="s">
        <v>23</v>
      </c>
      <c r="CF315" s="14" t="s">
        <v>23</v>
      </c>
      <c r="CG315" s="14" t="s">
        <v>23</v>
      </c>
      <c r="CH315" s="14" t="s">
        <v>23</v>
      </c>
      <c r="CI315" s="14" t="s">
        <v>23</v>
      </c>
      <c r="CJ315" s="14" t="s">
        <v>23</v>
      </c>
      <c r="CK315" s="14" t="s">
        <v>23</v>
      </c>
      <c r="CL315" s="14" t="s">
        <v>23</v>
      </c>
      <c r="CM315" s="14" t="s">
        <v>23</v>
      </c>
      <c r="CN315" s="14" t="s">
        <v>23</v>
      </c>
      <c r="CO315" s="14" t="s">
        <v>23</v>
      </c>
      <c r="CP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4" t="str">
        <f>IF(ISNUMBER(SEARCH("Services",tab_graph[[#This Row],[Displays]])),IF(ISBLANK(tab_graph[[#This Row],[Dimension]]),"At least basic","Safely Managed"),"")</f>
        <v>Safely Managed</v>
      </c>
      <c r="D316" s="14" t="str">
        <f>IF(LEFT(tab_graph[[#This Row],[Displays]],5)="Sanit","Sanitation",IF(LEFT(tab_graph[[#This Row],[Displays]],5)="Water","Water",""))</f>
        <v>Water</v>
      </c>
      <c r="E316" s="14" t="s">
        <v>606</v>
      </c>
      <c r="F316" s="14" t="s">
        <v>621</v>
      </c>
      <c r="G316" s="14" t="s">
        <v>38</v>
      </c>
      <c r="H316" s="14" t="s">
        <v>600</v>
      </c>
      <c r="I316" s="14" t="s">
        <v>1</v>
      </c>
      <c r="J316" s="14" t="s">
        <v>164</v>
      </c>
      <c r="K316" s="14" t="s">
        <v>17</v>
      </c>
      <c r="L316" s="14">
        <v>21.32</v>
      </c>
      <c r="M316" s="14">
        <v>20.239999999999998</v>
      </c>
      <c r="N316" s="14">
        <v>18.32</v>
      </c>
      <c r="O316" s="14">
        <v>17.46</v>
      </c>
      <c r="P316" s="14">
        <v>16.420000000000002</v>
      </c>
      <c r="Q316" s="14">
        <v>15.17</v>
      </c>
      <c r="R316" s="14">
        <v>13.73</v>
      </c>
      <c r="S316" s="14">
        <v>14.18</v>
      </c>
      <c r="T316" s="14">
        <v>14.72</v>
      </c>
      <c r="U316" s="14">
        <v>15.29</v>
      </c>
      <c r="V316" s="14">
        <v>15.9</v>
      </c>
      <c r="W316" s="14">
        <v>16.5</v>
      </c>
      <c r="X316" s="14">
        <v>17.079999999999998</v>
      </c>
      <c r="Y316" s="14">
        <v>17.62</v>
      </c>
      <c r="Z316" s="14">
        <v>18.149999999999999</v>
      </c>
      <c r="AA316" s="14">
        <v>18.68</v>
      </c>
      <c r="AB316" s="14">
        <v>19.22</v>
      </c>
      <c r="AC316" s="14">
        <v>19.8</v>
      </c>
      <c r="AD316" s="14">
        <v>20.399999999999999</v>
      </c>
      <c r="AE316" s="14">
        <v>21.04</v>
      </c>
      <c r="AF316" s="14">
        <v>21.71</v>
      </c>
      <c r="AG316" s="14">
        <v>22.41</v>
      </c>
      <c r="AH316" s="14">
        <v>23.13</v>
      </c>
      <c r="AI316" s="14">
        <v>23.86</v>
      </c>
      <c r="AJ316" s="14">
        <v>24.62</v>
      </c>
      <c r="AK316" s="14">
        <v>25.4</v>
      </c>
      <c r="AL316" s="14">
        <v>26.2</v>
      </c>
      <c r="AM316" s="14">
        <v>27.03</v>
      </c>
      <c r="AN316" s="14">
        <v>27.88</v>
      </c>
      <c r="AO316" s="14">
        <v>28.77</v>
      </c>
      <c r="AP316" s="14">
        <v>29.69</v>
      </c>
      <c r="AQ316" s="14">
        <v>30.65</v>
      </c>
      <c r="AR316" s="14">
        <v>31.65</v>
      </c>
      <c r="AS316" s="14">
        <v>32.69</v>
      </c>
      <c r="AT316" s="14">
        <v>33.78</v>
      </c>
      <c r="AU316" s="14">
        <v>34.92</v>
      </c>
      <c r="AV316" s="14">
        <v>36.130000000000003</v>
      </c>
      <c r="AW316" s="14">
        <v>37.409999999999997</v>
      </c>
      <c r="AX316" s="14">
        <v>38.74</v>
      </c>
      <c r="AY316" s="14">
        <v>40.11</v>
      </c>
      <c r="AZ316" s="14">
        <v>41.51</v>
      </c>
      <c r="BA316" s="14">
        <v>42.97</v>
      </c>
      <c r="BB316" s="14">
        <v>44.46</v>
      </c>
      <c r="BC316" s="14">
        <v>46.01</v>
      </c>
      <c r="BD316" s="14">
        <v>47.62</v>
      </c>
      <c r="BE316" s="14">
        <v>49.29</v>
      </c>
      <c r="BF316" s="14">
        <v>51.02</v>
      </c>
      <c r="BG316" s="14">
        <v>52.81</v>
      </c>
      <c r="BH316" s="14">
        <v>54.64</v>
      </c>
      <c r="BI316" s="14">
        <v>56.52</v>
      </c>
      <c r="BJ316" s="14">
        <v>57.75</v>
      </c>
      <c r="BK316" s="14">
        <v>58.95</v>
      </c>
      <c r="BL316" s="14">
        <v>60.16</v>
      </c>
      <c r="BM316" s="14">
        <v>61.38</v>
      </c>
      <c r="BN316" s="14">
        <v>62.6</v>
      </c>
      <c r="BO316" s="14">
        <v>63.84</v>
      </c>
      <c r="BP316" s="14">
        <v>65.09</v>
      </c>
      <c r="BQ316" s="14">
        <v>66.34</v>
      </c>
      <c r="BR316" s="14">
        <v>67.59</v>
      </c>
      <c r="BS316" s="14">
        <v>68.84</v>
      </c>
      <c r="BT316" s="14">
        <v>70.09</v>
      </c>
      <c r="BU316" s="14">
        <v>71.33</v>
      </c>
      <c r="BV316" s="14">
        <v>72.56</v>
      </c>
      <c r="BW316" s="14">
        <v>73.78</v>
      </c>
      <c r="BX316" s="14">
        <v>75</v>
      </c>
      <c r="BY316" s="14">
        <v>76.209999999999994</v>
      </c>
      <c r="BZ316" s="14">
        <v>77.400000000000006</v>
      </c>
      <c r="CA316" s="14">
        <v>78.59</v>
      </c>
      <c r="CB316" s="14">
        <v>79.790000000000006</v>
      </c>
      <c r="CC316" s="14">
        <v>80.98</v>
      </c>
      <c r="CD316" s="14">
        <v>82.15</v>
      </c>
      <c r="CE316" s="14">
        <v>83.27</v>
      </c>
      <c r="CF316" s="14">
        <v>84.37</v>
      </c>
      <c r="CG316" s="14">
        <v>85.42</v>
      </c>
      <c r="CH316" s="14">
        <v>86.45</v>
      </c>
      <c r="CI316" s="14">
        <v>87.42</v>
      </c>
      <c r="CJ316" s="14">
        <v>88.38</v>
      </c>
      <c r="CK316" s="14">
        <v>89.3</v>
      </c>
      <c r="CL316" s="14">
        <v>90.18</v>
      </c>
      <c r="CM316" s="14">
        <v>91.02</v>
      </c>
      <c r="CN316" s="14">
        <v>91.8</v>
      </c>
      <c r="CO316" s="14">
        <v>92.53</v>
      </c>
      <c r="CP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4" t="str">
        <f>IF(ISNUMBER(SEARCH("Services",tab_graph[[#This Row],[Displays]])),IF(ISBLANK(tab_graph[[#This Row],[Dimension]]),"At least basic","Safely Managed"),"")</f>
        <v>Safely Managed</v>
      </c>
      <c r="D317" s="14" t="str">
        <f>IF(LEFT(tab_graph[[#This Row],[Displays]],5)="Sanit","Sanitation",IF(LEFT(tab_graph[[#This Row],[Displays]],5)="Water","Water",""))</f>
        <v>Water</v>
      </c>
      <c r="E317" s="14" t="s">
        <v>606</v>
      </c>
      <c r="F317" s="14" t="s">
        <v>622</v>
      </c>
      <c r="G317" s="14" t="s">
        <v>38</v>
      </c>
      <c r="H317" s="14" t="s">
        <v>600</v>
      </c>
      <c r="I317" s="14" t="s">
        <v>1</v>
      </c>
      <c r="J317" s="14" t="s">
        <v>164</v>
      </c>
      <c r="K317" s="14" t="s">
        <v>18</v>
      </c>
      <c r="L317" s="14">
        <v>21.32</v>
      </c>
      <c r="M317" s="14">
        <v>21.5</v>
      </c>
      <c r="N317" s="14">
        <v>20.88</v>
      </c>
      <c r="O317" s="14">
        <v>21.49</v>
      </c>
      <c r="P317" s="14">
        <v>22.02</v>
      </c>
      <c r="Q317" s="14">
        <v>22.5</v>
      </c>
      <c r="R317" s="14">
        <v>22.94</v>
      </c>
      <c r="S317" s="14">
        <v>23.62</v>
      </c>
      <c r="T317" s="14">
        <v>24.42</v>
      </c>
      <c r="U317" s="14">
        <v>25.27</v>
      </c>
      <c r="V317" s="14">
        <v>26.15</v>
      </c>
      <c r="W317" s="14">
        <v>27.02</v>
      </c>
      <c r="X317" s="14">
        <v>27.85</v>
      </c>
      <c r="Y317" s="14">
        <v>28.62</v>
      </c>
      <c r="Z317" s="14">
        <v>29.36</v>
      </c>
      <c r="AA317" s="14">
        <v>30.09</v>
      </c>
      <c r="AB317" s="14">
        <v>30.84</v>
      </c>
      <c r="AC317" s="14">
        <v>31.63</v>
      </c>
      <c r="AD317" s="14">
        <v>32.450000000000003</v>
      </c>
      <c r="AE317" s="14">
        <v>33.31</v>
      </c>
      <c r="AF317" s="14">
        <v>34.19</v>
      </c>
      <c r="AG317" s="14">
        <v>35.11</v>
      </c>
      <c r="AH317" s="14">
        <v>36.049999999999997</v>
      </c>
      <c r="AI317" s="14">
        <v>36.99</v>
      </c>
      <c r="AJ317" s="14">
        <v>37.96</v>
      </c>
      <c r="AK317" s="14">
        <v>38.94</v>
      </c>
      <c r="AL317" s="14">
        <v>39.94</v>
      </c>
      <c r="AM317" s="14">
        <v>40.950000000000003</v>
      </c>
      <c r="AN317" s="14">
        <v>41.99</v>
      </c>
      <c r="AO317" s="14">
        <v>43.06</v>
      </c>
      <c r="AP317" s="14">
        <v>44.16</v>
      </c>
      <c r="AQ317" s="14">
        <v>45.28</v>
      </c>
      <c r="AR317" s="14">
        <v>46.44</v>
      </c>
      <c r="AS317" s="14">
        <v>47.63</v>
      </c>
      <c r="AT317" s="14">
        <v>48.87</v>
      </c>
      <c r="AU317" s="14">
        <v>50.16</v>
      </c>
      <c r="AV317" s="14">
        <v>51.5</v>
      </c>
      <c r="AW317" s="14">
        <v>52.88</v>
      </c>
      <c r="AX317" s="14">
        <v>54.27</v>
      </c>
      <c r="AY317" s="14">
        <v>55.68</v>
      </c>
      <c r="AZ317" s="14">
        <v>57.09</v>
      </c>
      <c r="BA317" s="14">
        <v>58.52</v>
      </c>
      <c r="BB317" s="14">
        <v>59.98</v>
      </c>
      <c r="BC317" s="14">
        <v>61.48</v>
      </c>
      <c r="BD317" s="14">
        <v>63.01</v>
      </c>
      <c r="BE317" s="14">
        <v>64.56</v>
      </c>
      <c r="BF317" s="14">
        <v>66.12</v>
      </c>
      <c r="BG317" s="14">
        <v>67.69</v>
      </c>
      <c r="BH317" s="14">
        <v>69.27</v>
      </c>
      <c r="BI317" s="14">
        <v>70.84</v>
      </c>
      <c r="BJ317" s="14">
        <v>71.95</v>
      </c>
      <c r="BK317" s="14">
        <v>72.98</v>
      </c>
      <c r="BL317" s="14">
        <v>74.02</v>
      </c>
      <c r="BM317" s="14">
        <v>75.040000000000006</v>
      </c>
      <c r="BN317" s="14">
        <v>76.06</v>
      </c>
      <c r="BO317" s="14">
        <v>77.08</v>
      </c>
      <c r="BP317" s="14">
        <v>78.08</v>
      </c>
      <c r="BQ317" s="14">
        <v>79.069999999999993</v>
      </c>
      <c r="BR317" s="14">
        <v>80.05</v>
      </c>
      <c r="BS317" s="14">
        <v>81.010000000000005</v>
      </c>
      <c r="BT317" s="14">
        <v>81.96</v>
      </c>
      <c r="BU317" s="14">
        <v>82.87</v>
      </c>
      <c r="BV317" s="14">
        <v>83.76</v>
      </c>
      <c r="BW317" s="14">
        <v>84.63</v>
      </c>
      <c r="BX317" s="14">
        <v>85.47</v>
      </c>
      <c r="BY317" s="14">
        <v>86.3</v>
      </c>
      <c r="BZ317" s="14">
        <v>87.11</v>
      </c>
      <c r="CA317" s="14">
        <v>87.92</v>
      </c>
      <c r="CB317" s="14">
        <v>88.73</v>
      </c>
      <c r="CC317" s="14">
        <v>89.49</v>
      </c>
      <c r="CD317" s="14">
        <v>90.23</v>
      </c>
      <c r="CE317" s="14">
        <v>90.94</v>
      </c>
      <c r="CF317" s="14">
        <v>91.61</v>
      </c>
      <c r="CG317" s="14">
        <v>92.25</v>
      </c>
      <c r="CH317" s="14">
        <v>92.86</v>
      </c>
      <c r="CI317" s="14">
        <v>93.44</v>
      </c>
      <c r="CJ317" s="14">
        <v>93.99</v>
      </c>
      <c r="CK317" s="14">
        <v>94.51</v>
      </c>
      <c r="CL317" s="14">
        <v>95</v>
      </c>
      <c r="CM317" s="14">
        <v>95.46</v>
      </c>
      <c r="CN317" s="14">
        <v>95.88</v>
      </c>
      <c r="CO317" s="14">
        <v>96.27</v>
      </c>
      <c r="CP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4" t="str">
        <f>IF(ISNUMBER(SEARCH("Services",tab_graph[[#This Row],[Displays]])),IF(ISBLANK(tab_graph[[#This Row],[Dimension]]),"At least basic","Safely Managed"),"")</f>
        <v>Safely Managed</v>
      </c>
      <c r="D318" s="14" t="str">
        <f>IF(LEFT(tab_graph[[#This Row],[Displays]],5)="Sanit","Sanitation",IF(LEFT(tab_graph[[#This Row],[Displays]],5)="Water","Water",""))</f>
        <v>Water</v>
      </c>
      <c r="E318" s="14" t="s">
        <v>606</v>
      </c>
      <c r="F318" s="14" t="s">
        <v>623</v>
      </c>
      <c r="G318" s="14" t="s">
        <v>38</v>
      </c>
      <c r="H318" s="14" t="s">
        <v>600</v>
      </c>
      <c r="I318" s="14" t="s">
        <v>1</v>
      </c>
      <c r="J318" s="14" t="s">
        <v>164</v>
      </c>
      <c r="K318" s="14" t="s">
        <v>19</v>
      </c>
      <c r="L318" s="14">
        <v>21.32</v>
      </c>
      <c r="M318" s="14">
        <v>21.36</v>
      </c>
      <c r="N318" s="14">
        <v>20.61</v>
      </c>
      <c r="O318" s="14">
        <v>21.07</v>
      </c>
      <c r="P318" s="14">
        <v>21.44</v>
      </c>
      <c r="Q318" s="14">
        <v>21.76</v>
      </c>
      <c r="R318" s="14">
        <v>22.03</v>
      </c>
      <c r="S318" s="14">
        <v>22.69</v>
      </c>
      <c r="T318" s="14">
        <v>23.47</v>
      </c>
      <c r="U318" s="14">
        <v>24.29</v>
      </c>
      <c r="V318" s="14">
        <v>25.14</v>
      </c>
      <c r="W318" s="14">
        <v>25.99</v>
      </c>
      <c r="X318" s="14">
        <v>26.8</v>
      </c>
      <c r="Y318" s="14">
        <v>27.55</v>
      </c>
      <c r="Z318" s="14">
        <v>28.28</v>
      </c>
      <c r="AA318" s="14">
        <v>29</v>
      </c>
      <c r="AB318" s="14">
        <v>29.73</v>
      </c>
      <c r="AC318" s="14">
        <v>30.5</v>
      </c>
      <c r="AD318" s="14">
        <v>31.31</v>
      </c>
      <c r="AE318" s="14">
        <v>32.15</v>
      </c>
      <c r="AF318" s="14">
        <v>33.020000000000003</v>
      </c>
      <c r="AG318" s="14">
        <v>33.92</v>
      </c>
      <c r="AH318" s="14">
        <v>34.840000000000003</v>
      </c>
      <c r="AI318" s="14">
        <v>35.78</v>
      </c>
      <c r="AJ318" s="14">
        <v>36.729999999999997</v>
      </c>
      <c r="AK318" s="14">
        <v>37.700000000000003</v>
      </c>
      <c r="AL318" s="14">
        <v>38.69</v>
      </c>
      <c r="AM318" s="14">
        <v>39.69</v>
      </c>
      <c r="AN318" s="14">
        <v>40.72</v>
      </c>
      <c r="AO318" s="14">
        <v>41.78</v>
      </c>
      <c r="AP318" s="14">
        <v>42.87</v>
      </c>
      <c r="AQ318" s="14">
        <v>43.99</v>
      </c>
      <c r="AR318" s="14">
        <v>45.14</v>
      </c>
      <c r="AS318" s="14">
        <v>46.33</v>
      </c>
      <c r="AT318" s="14">
        <v>47.56</v>
      </c>
      <c r="AU318" s="14">
        <v>48.85</v>
      </c>
      <c r="AV318" s="14">
        <v>50.19</v>
      </c>
      <c r="AW318" s="14">
        <v>51.58</v>
      </c>
      <c r="AX318" s="14">
        <v>52.97</v>
      </c>
      <c r="AY318" s="14">
        <v>54.38</v>
      </c>
      <c r="AZ318" s="14">
        <v>55.81</v>
      </c>
      <c r="BA318" s="14">
        <v>57.25</v>
      </c>
      <c r="BB318" s="14">
        <v>58.72</v>
      </c>
      <c r="BC318" s="14">
        <v>60.23</v>
      </c>
      <c r="BD318" s="14">
        <v>61.77</v>
      </c>
      <c r="BE318" s="14">
        <v>63.34</v>
      </c>
      <c r="BF318" s="14">
        <v>64.930000000000007</v>
      </c>
      <c r="BG318" s="14">
        <v>66.53</v>
      </c>
      <c r="BH318" s="14">
        <v>68.14</v>
      </c>
      <c r="BI318" s="14">
        <v>69.75</v>
      </c>
      <c r="BJ318" s="14">
        <v>70.87</v>
      </c>
      <c r="BK318" s="14">
        <v>71.92</v>
      </c>
      <c r="BL318" s="14">
        <v>72.98</v>
      </c>
      <c r="BM318" s="14">
        <v>74.02</v>
      </c>
      <c r="BN318" s="14">
        <v>75.069999999999993</v>
      </c>
      <c r="BO318" s="14">
        <v>76.099999999999994</v>
      </c>
      <c r="BP318" s="14">
        <v>77.13</v>
      </c>
      <c r="BQ318" s="14">
        <v>78.150000000000006</v>
      </c>
      <c r="BR318" s="14">
        <v>79.16</v>
      </c>
      <c r="BS318" s="14">
        <v>80.14</v>
      </c>
      <c r="BT318" s="14">
        <v>81.11</v>
      </c>
      <c r="BU318" s="14">
        <v>82.06</v>
      </c>
      <c r="BV318" s="14">
        <v>82.98</v>
      </c>
      <c r="BW318" s="14">
        <v>83.88</v>
      </c>
      <c r="BX318" s="14">
        <v>84.76</v>
      </c>
      <c r="BY318" s="14">
        <v>85.62</v>
      </c>
      <c r="BZ318" s="14">
        <v>86.46</v>
      </c>
      <c r="CA318" s="14">
        <v>87.3</v>
      </c>
      <c r="CB318" s="14">
        <v>88.13</v>
      </c>
      <c r="CC318" s="14">
        <v>88.93</v>
      </c>
      <c r="CD318" s="14">
        <v>89.7</v>
      </c>
      <c r="CE318" s="14">
        <v>90.44</v>
      </c>
      <c r="CF318" s="14">
        <v>91.15</v>
      </c>
      <c r="CG318" s="14">
        <v>91.82</v>
      </c>
      <c r="CH318" s="14">
        <v>92.45</v>
      </c>
      <c r="CI318" s="14">
        <v>93.07</v>
      </c>
      <c r="CJ318" s="14">
        <v>93.65</v>
      </c>
      <c r="CK318" s="14">
        <v>94.19</v>
      </c>
      <c r="CL318" s="14">
        <v>94.71</v>
      </c>
      <c r="CM318" s="14">
        <v>95.2</v>
      </c>
      <c r="CN318" s="14">
        <v>95.64</v>
      </c>
      <c r="CO318" s="14">
        <v>96.05</v>
      </c>
      <c r="CP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4" t="str">
        <f>IF(ISNUMBER(SEARCH("Services",tab_graph[[#This Row],[Displays]])),IF(ISBLANK(tab_graph[[#This Row],[Dimension]]),"At least basic","Safely Managed"),"")</f>
        <v>Safely Managed</v>
      </c>
      <c r="D319" s="14" t="str">
        <f>IF(LEFT(tab_graph[[#This Row],[Displays]],5)="Sanit","Sanitation",IF(LEFT(tab_graph[[#This Row],[Displays]],5)="Water","Water",""))</f>
        <v>Water</v>
      </c>
      <c r="E319" s="14" t="s">
        <v>606</v>
      </c>
      <c r="F319" s="14" t="s">
        <v>624</v>
      </c>
      <c r="G319" s="14" t="s">
        <v>38</v>
      </c>
      <c r="H319" s="14" t="s">
        <v>600</v>
      </c>
      <c r="I319" s="14" t="s">
        <v>1</v>
      </c>
      <c r="J319" s="14" t="s">
        <v>164</v>
      </c>
      <c r="K319" s="14" t="s">
        <v>20</v>
      </c>
      <c r="L319" s="14">
        <v>21.32</v>
      </c>
      <c r="M319" s="14">
        <v>21.77</v>
      </c>
      <c r="N319" s="14">
        <v>21.42</v>
      </c>
      <c r="O319" s="14">
        <v>22.33</v>
      </c>
      <c r="P319" s="14">
        <v>23.16</v>
      </c>
      <c r="Q319" s="14">
        <v>23.95</v>
      </c>
      <c r="R319" s="14">
        <v>24.71</v>
      </c>
      <c r="S319" s="14">
        <v>25.43</v>
      </c>
      <c r="T319" s="14">
        <v>26.27</v>
      </c>
      <c r="U319" s="14">
        <v>27.16</v>
      </c>
      <c r="V319" s="14">
        <v>28.08</v>
      </c>
      <c r="W319" s="14">
        <v>28.98</v>
      </c>
      <c r="X319" s="14">
        <v>29.85</v>
      </c>
      <c r="Y319" s="14">
        <v>30.65</v>
      </c>
      <c r="Z319" s="14">
        <v>31.42</v>
      </c>
      <c r="AA319" s="14">
        <v>32.18</v>
      </c>
      <c r="AB319" s="14">
        <v>32.96</v>
      </c>
      <c r="AC319" s="14">
        <v>33.770000000000003</v>
      </c>
      <c r="AD319" s="14">
        <v>34.619999999999997</v>
      </c>
      <c r="AE319" s="14">
        <v>35.5</v>
      </c>
      <c r="AF319" s="14">
        <v>36.42</v>
      </c>
      <c r="AG319" s="14">
        <v>37.36</v>
      </c>
      <c r="AH319" s="14">
        <v>38.31</v>
      </c>
      <c r="AI319" s="14">
        <v>39.29</v>
      </c>
      <c r="AJ319" s="14">
        <v>40.270000000000003</v>
      </c>
      <c r="AK319" s="14">
        <v>41.27</v>
      </c>
      <c r="AL319" s="14">
        <v>42.28</v>
      </c>
      <c r="AM319" s="14">
        <v>43.31</v>
      </c>
      <c r="AN319" s="14">
        <v>44.37</v>
      </c>
      <c r="AO319" s="14">
        <v>45.45</v>
      </c>
      <c r="AP319" s="14">
        <v>46.55</v>
      </c>
      <c r="AQ319" s="14">
        <v>47.69</v>
      </c>
      <c r="AR319" s="14">
        <v>48.85</v>
      </c>
      <c r="AS319" s="14">
        <v>50.05</v>
      </c>
      <c r="AT319" s="14">
        <v>51.29</v>
      </c>
      <c r="AU319" s="14">
        <v>52.58</v>
      </c>
      <c r="AV319" s="14">
        <v>53.92</v>
      </c>
      <c r="AW319" s="14">
        <v>55.29</v>
      </c>
      <c r="AX319" s="14">
        <v>56.67</v>
      </c>
      <c r="AY319" s="14">
        <v>58.05</v>
      </c>
      <c r="AZ319" s="14">
        <v>59.45</v>
      </c>
      <c r="BA319" s="14">
        <v>60.85</v>
      </c>
      <c r="BB319" s="14">
        <v>62.28</v>
      </c>
      <c r="BC319" s="14">
        <v>63.75</v>
      </c>
      <c r="BD319" s="14">
        <v>65.25</v>
      </c>
      <c r="BE319" s="14">
        <v>66.75</v>
      </c>
      <c r="BF319" s="14">
        <v>68.27</v>
      </c>
      <c r="BG319" s="14">
        <v>69.78</v>
      </c>
      <c r="BH319" s="14">
        <v>71.3</v>
      </c>
      <c r="BI319" s="14">
        <v>72.81</v>
      </c>
      <c r="BJ319" s="14">
        <v>73.89</v>
      </c>
      <c r="BK319" s="14">
        <v>74.88</v>
      </c>
      <c r="BL319" s="14">
        <v>75.88</v>
      </c>
      <c r="BM319" s="14">
        <v>76.86</v>
      </c>
      <c r="BN319" s="14">
        <v>77.84</v>
      </c>
      <c r="BO319" s="14">
        <v>78.81</v>
      </c>
      <c r="BP319" s="14">
        <v>79.760000000000005</v>
      </c>
      <c r="BQ319" s="14">
        <v>80.709999999999994</v>
      </c>
      <c r="BR319" s="14">
        <v>81.64</v>
      </c>
      <c r="BS319" s="14">
        <v>82.55</v>
      </c>
      <c r="BT319" s="14">
        <v>83.43</v>
      </c>
      <c r="BU319" s="14">
        <v>84.29</v>
      </c>
      <c r="BV319" s="14">
        <v>85.13</v>
      </c>
      <c r="BW319" s="14">
        <v>85.94</v>
      </c>
      <c r="BX319" s="14">
        <v>86.73</v>
      </c>
      <c r="BY319" s="14">
        <v>87.5</v>
      </c>
      <c r="BZ319" s="14">
        <v>88.26</v>
      </c>
      <c r="CA319" s="14">
        <v>89.01</v>
      </c>
      <c r="CB319" s="14">
        <v>89.75</v>
      </c>
      <c r="CC319" s="14">
        <v>90.46</v>
      </c>
      <c r="CD319" s="14">
        <v>91.14</v>
      </c>
      <c r="CE319" s="14">
        <v>91.79</v>
      </c>
      <c r="CF319" s="14">
        <v>92.41</v>
      </c>
      <c r="CG319" s="14">
        <v>93</v>
      </c>
      <c r="CH319" s="14">
        <v>93.54</v>
      </c>
      <c r="CI319" s="14">
        <v>94.06</v>
      </c>
      <c r="CJ319" s="14">
        <v>94.56</v>
      </c>
      <c r="CK319" s="14">
        <v>95.02</v>
      </c>
      <c r="CL319" s="14">
        <v>95.46</v>
      </c>
      <c r="CM319" s="14">
        <v>95.87</v>
      </c>
      <c r="CN319" s="14">
        <v>96.25</v>
      </c>
      <c r="CO319" s="14">
        <v>96.59</v>
      </c>
      <c r="CP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4" t="str">
        <f>IF(ISNUMBER(SEARCH("Services",tab_graph[[#This Row],[Displays]])),IF(ISBLANK(tab_graph[[#This Row],[Dimension]]),"At least basic","Safely Managed"),"")</f>
        <v>Safely Managed</v>
      </c>
      <c r="D320" s="14" t="str">
        <f>IF(LEFT(tab_graph[[#This Row],[Displays]],5)="Sanit","Sanitation",IF(LEFT(tab_graph[[#This Row],[Displays]],5)="Water","Water",""))</f>
        <v>Water</v>
      </c>
      <c r="E320" s="14" t="s">
        <v>606</v>
      </c>
      <c r="F320" s="14" t="s">
        <v>625</v>
      </c>
      <c r="G320" s="14" t="s">
        <v>38</v>
      </c>
      <c r="H320" s="14" t="s">
        <v>600</v>
      </c>
      <c r="I320" s="14" t="s">
        <v>1</v>
      </c>
      <c r="J320" s="14" t="s">
        <v>164</v>
      </c>
      <c r="K320" s="14" t="s">
        <v>21</v>
      </c>
      <c r="L320" s="14">
        <v>21.32</v>
      </c>
      <c r="M320" s="14">
        <v>21.91</v>
      </c>
      <c r="N320" s="14">
        <v>21.69</v>
      </c>
      <c r="O320" s="14">
        <v>22.75</v>
      </c>
      <c r="P320" s="14">
        <v>23.73</v>
      </c>
      <c r="Q320" s="14">
        <v>24.66</v>
      </c>
      <c r="R320" s="14">
        <v>25.56</v>
      </c>
      <c r="S320" s="14">
        <v>26.3</v>
      </c>
      <c r="T320" s="14">
        <v>27.16</v>
      </c>
      <c r="U320" s="14">
        <v>28.06</v>
      </c>
      <c r="V320" s="14">
        <v>29</v>
      </c>
      <c r="W320" s="14">
        <v>29.93</v>
      </c>
      <c r="X320" s="14">
        <v>30.81</v>
      </c>
      <c r="Y320" s="14">
        <v>31.63</v>
      </c>
      <c r="Z320" s="14">
        <v>32.409999999999997</v>
      </c>
      <c r="AA320" s="14">
        <v>33.18</v>
      </c>
      <c r="AB320" s="14">
        <v>33.97</v>
      </c>
      <c r="AC320" s="14">
        <v>34.79</v>
      </c>
      <c r="AD320" s="14">
        <v>35.65</v>
      </c>
      <c r="AE320" s="14">
        <v>36.549999999999997</v>
      </c>
      <c r="AF320" s="14">
        <v>37.47</v>
      </c>
      <c r="AG320" s="14">
        <v>38.42</v>
      </c>
      <c r="AH320" s="14">
        <v>39.39</v>
      </c>
      <c r="AI320" s="14">
        <v>40.369999999999997</v>
      </c>
      <c r="AJ320" s="14">
        <v>41.36</v>
      </c>
      <c r="AK320" s="14">
        <v>42.37</v>
      </c>
      <c r="AL320" s="14">
        <v>43.39</v>
      </c>
      <c r="AM320" s="14">
        <v>44.42</v>
      </c>
      <c r="AN320" s="14">
        <v>45.49</v>
      </c>
      <c r="AO320" s="14">
        <v>46.57</v>
      </c>
      <c r="AP320" s="14">
        <v>47.68</v>
      </c>
      <c r="AQ320" s="14">
        <v>48.82</v>
      </c>
      <c r="AR320" s="14">
        <v>49.98</v>
      </c>
      <c r="AS320" s="14">
        <v>51.18</v>
      </c>
      <c r="AT320" s="14">
        <v>52.41</v>
      </c>
      <c r="AU320" s="14">
        <v>53.71</v>
      </c>
      <c r="AV320" s="14">
        <v>55.04</v>
      </c>
      <c r="AW320" s="14">
        <v>56.4</v>
      </c>
      <c r="AX320" s="14">
        <v>57.78</v>
      </c>
      <c r="AY320" s="14">
        <v>59.15</v>
      </c>
      <c r="AZ320" s="14">
        <v>60.53</v>
      </c>
      <c r="BA320" s="14">
        <v>61.93</v>
      </c>
      <c r="BB320" s="14">
        <v>63.35</v>
      </c>
      <c r="BC320" s="14">
        <v>64.8</v>
      </c>
      <c r="BD320" s="14">
        <v>66.27</v>
      </c>
      <c r="BE320" s="14">
        <v>67.760000000000005</v>
      </c>
      <c r="BF320" s="14">
        <v>69.25</v>
      </c>
      <c r="BG320" s="14">
        <v>70.739999999999995</v>
      </c>
      <c r="BH320" s="14">
        <v>72.23</v>
      </c>
      <c r="BI320" s="14">
        <v>73.709999999999994</v>
      </c>
      <c r="BJ320" s="14">
        <v>74.77</v>
      </c>
      <c r="BK320" s="14">
        <v>75.739999999999995</v>
      </c>
      <c r="BL320" s="14">
        <v>76.72</v>
      </c>
      <c r="BM320" s="14">
        <v>77.680000000000007</v>
      </c>
      <c r="BN320" s="14">
        <v>78.64</v>
      </c>
      <c r="BO320" s="14">
        <v>79.59</v>
      </c>
      <c r="BP320" s="14">
        <v>80.52</v>
      </c>
      <c r="BQ320" s="14">
        <v>81.44</v>
      </c>
      <c r="BR320" s="14">
        <v>82.35</v>
      </c>
      <c r="BS320" s="14">
        <v>83.23</v>
      </c>
      <c r="BT320" s="14">
        <v>84.1</v>
      </c>
      <c r="BU320" s="14">
        <v>84.93</v>
      </c>
      <c r="BV320" s="14">
        <v>85.74</v>
      </c>
      <c r="BW320" s="14">
        <v>86.52</v>
      </c>
      <c r="BX320" s="14">
        <v>87.29</v>
      </c>
      <c r="BY320" s="14">
        <v>88</v>
      </c>
      <c r="BZ320" s="14">
        <v>88.7</v>
      </c>
      <c r="CA320" s="14">
        <v>89.4</v>
      </c>
      <c r="CB320" s="14">
        <v>90.09</v>
      </c>
      <c r="CC320" s="14">
        <v>90.76</v>
      </c>
      <c r="CD320" s="14">
        <v>91.4</v>
      </c>
      <c r="CE320" s="14">
        <v>92.02</v>
      </c>
      <c r="CF320" s="14">
        <v>92.61</v>
      </c>
      <c r="CG320" s="14">
        <v>93.17</v>
      </c>
      <c r="CH320" s="14">
        <v>93.69</v>
      </c>
      <c r="CI320" s="14">
        <v>94.2</v>
      </c>
      <c r="CJ320" s="14">
        <v>94.68</v>
      </c>
      <c r="CK320" s="14">
        <v>95.13</v>
      </c>
      <c r="CL320" s="14">
        <v>95.56</v>
      </c>
      <c r="CM320" s="14">
        <v>95.95</v>
      </c>
      <c r="CN320" s="14">
        <v>96.31</v>
      </c>
      <c r="CO320" s="14">
        <v>96.64</v>
      </c>
      <c r="CP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4" t="str">
        <f>IF(ISNUMBER(SEARCH("Services",tab_graph[[#This Row],[Displays]])),IF(ISBLANK(tab_graph[[#This Row],[Dimension]]),"At least basic","Safely Managed"),"")</f>
        <v>Safely Managed</v>
      </c>
      <c r="D321" s="14" t="str">
        <f>IF(LEFT(tab_graph[[#This Row],[Displays]],5)="Sanit","Sanitation",IF(LEFT(tab_graph[[#This Row],[Displays]],5)="Water","Water",""))</f>
        <v>Water</v>
      </c>
      <c r="E321" s="14" t="s">
        <v>606</v>
      </c>
      <c r="F321" s="14" t="s">
        <v>626</v>
      </c>
      <c r="G321" s="14" t="s">
        <v>38</v>
      </c>
      <c r="H321" s="14" t="s">
        <v>600</v>
      </c>
      <c r="I321" s="14" t="s">
        <v>1</v>
      </c>
      <c r="J321" s="14" t="s">
        <v>164</v>
      </c>
      <c r="K321" s="14" t="s">
        <v>22</v>
      </c>
      <c r="L321" s="14">
        <v>21.32</v>
      </c>
      <c r="M321" s="14">
        <v>24.27</v>
      </c>
      <c r="N321" s="14">
        <v>26.19</v>
      </c>
      <c r="O321" s="14">
        <v>29.45</v>
      </c>
      <c r="P321" s="14">
        <v>32.520000000000003</v>
      </c>
      <c r="Q321" s="14">
        <v>35.380000000000003</v>
      </c>
      <c r="R321" s="14">
        <v>38.1</v>
      </c>
      <c r="S321" s="14">
        <v>38.94</v>
      </c>
      <c r="T321" s="14">
        <v>39.99</v>
      </c>
      <c r="U321" s="14">
        <v>41.09</v>
      </c>
      <c r="V321" s="14">
        <v>42.21</v>
      </c>
      <c r="W321" s="14">
        <v>43.3</v>
      </c>
      <c r="X321" s="14">
        <v>44.32</v>
      </c>
      <c r="Y321" s="14">
        <v>45.25</v>
      </c>
      <c r="Z321" s="14">
        <v>46.13</v>
      </c>
      <c r="AA321" s="14">
        <v>46.99</v>
      </c>
      <c r="AB321" s="14">
        <v>47.85</v>
      </c>
      <c r="AC321" s="14">
        <v>48.75</v>
      </c>
      <c r="AD321" s="14">
        <v>49.68</v>
      </c>
      <c r="AE321" s="14">
        <v>50.64</v>
      </c>
      <c r="AF321" s="14">
        <v>51.63</v>
      </c>
      <c r="AG321" s="14">
        <v>52.63</v>
      </c>
      <c r="AH321" s="14">
        <v>53.64</v>
      </c>
      <c r="AI321" s="14">
        <v>54.65</v>
      </c>
      <c r="AJ321" s="14">
        <v>55.66</v>
      </c>
      <c r="AK321" s="14">
        <v>56.53</v>
      </c>
      <c r="AL321" s="14">
        <v>57.24</v>
      </c>
      <c r="AM321" s="14">
        <v>57.97</v>
      </c>
      <c r="AN321" s="14">
        <v>58.7</v>
      </c>
      <c r="AO321" s="14">
        <v>59.45</v>
      </c>
      <c r="AP321" s="14">
        <v>60.23</v>
      </c>
      <c r="AQ321" s="14">
        <v>61.03</v>
      </c>
      <c r="AR321" s="14">
        <v>61.85</v>
      </c>
      <c r="AS321" s="14">
        <v>62.71</v>
      </c>
      <c r="AT321" s="14">
        <v>63.6</v>
      </c>
      <c r="AU321" s="14">
        <v>64.53</v>
      </c>
      <c r="AV321" s="14">
        <v>65.510000000000005</v>
      </c>
      <c r="AW321" s="14">
        <v>66.5</v>
      </c>
      <c r="AX321" s="14">
        <v>67.5</v>
      </c>
      <c r="AY321" s="14">
        <v>68.5</v>
      </c>
      <c r="AZ321" s="14">
        <v>69.52</v>
      </c>
      <c r="BA321" s="14">
        <v>70.569999999999993</v>
      </c>
      <c r="BB321" s="14">
        <v>71.64</v>
      </c>
      <c r="BC321" s="14">
        <v>72.73</v>
      </c>
      <c r="BD321" s="14">
        <v>73.84</v>
      </c>
      <c r="BE321" s="14">
        <v>74.959999999999994</v>
      </c>
      <c r="BF321" s="14">
        <v>76.08</v>
      </c>
      <c r="BG321" s="14">
        <v>77.23</v>
      </c>
      <c r="BH321" s="14">
        <v>78.38</v>
      </c>
      <c r="BI321" s="14">
        <v>79.38</v>
      </c>
      <c r="BJ321" s="14">
        <v>80.069999999999993</v>
      </c>
      <c r="BK321" s="14">
        <v>80.67</v>
      </c>
      <c r="BL321" s="14">
        <v>81.3</v>
      </c>
      <c r="BM321" s="14">
        <v>81.92</v>
      </c>
      <c r="BN321" s="14">
        <v>82.55</v>
      </c>
      <c r="BO321" s="14">
        <v>83.18</v>
      </c>
      <c r="BP321" s="14">
        <v>83.82</v>
      </c>
      <c r="BQ321" s="14">
        <v>84.46</v>
      </c>
      <c r="BR321" s="14">
        <v>85.1</v>
      </c>
      <c r="BS321" s="14">
        <v>85.73</v>
      </c>
      <c r="BT321" s="14">
        <v>86.35</v>
      </c>
      <c r="BU321" s="14">
        <v>86.96</v>
      </c>
      <c r="BV321" s="14">
        <v>87.57</v>
      </c>
      <c r="BW321" s="14">
        <v>88.16</v>
      </c>
      <c r="BX321" s="14">
        <v>88.74</v>
      </c>
      <c r="BY321" s="14">
        <v>89.32</v>
      </c>
      <c r="BZ321" s="14">
        <v>89.91</v>
      </c>
      <c r="CA321" s="14">
        <v>90.5</v>
      </c>
      <c r="CB321" s="14">
        <v>91.07</v>
      </c>
      <c r="CC321" s="14">
        <v>91.64</v>
      </c>
      <c r="CD321" s="14">
        <v>92.19</v>
      </c>
      <c r="CE321" s="14">
        <v>92.72</v>
      </c>
      <c r="CF321" s="14">
        <v>93.24</v>
      </c>
      <c r="CG321" s="14">
        <v>93.73</v>
      </c>
      <c r="CH321" s="14">
        <v>94.2</v>
      </c>
      <c r="CI321" s="14">
        <v>94.65</v>
      </c>
      <c r="CJ321" s="14">
        <v>95.08</v>
      </c>
      <c r="CK321" s="14">
        <v>95.49</v>
      </c>
      <c r="CL321" s="14">
        <v>95.88</v>
      </c>
      <c r="CM321" s="14">
        <v>96.26</v>
      </c>
      <c r="CN321" s="14">
        <v>96.59</v>
      </c>
      <c r="CO321" s="14">
        <v>96.9</v>
      </c>
      <c r="CP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4" t="str">
        <f>IF(ISNUMBER(SEARCH("Services",tab_graph[[#This Row],[Displays]])),IF(ISBLANK(tab_graph[[#This Row],[Dimension]]),"At least basic","Safely Managed"),"")</f>
        <v>Safely Managed</v>
      </c>
      <c r="D322" s="14" t="str">
        <f>IF(LEFT(tab_graph[[#This Row],[Displays]],5)="Sanit","Sanitation",IF(LEFT(tab_graph[[#This Row],[Displays]],5)="Water","Water",""))</f>
        <v>Water</v>
      </c>
      <c r="E322" s="14" t="s">
        <v>606</v>
      </c>
      <c r="F322" s="14" t="s">
        <v>607</v>
      </c>
      <c r="G322" s="14" t="s">
        <v>39</v>
      </c>
      <c r="H322" s="14" t="s">
        <v>600</v>
      </c>
      <c r="I322" s="14" t="s">
        <v>1</v>
      </c>
      <c r="J322" s="14" t="s">
        <v>164</v>
      </c>
      <c r="K322" s="14" t="s">
        <v>3</v>
      </c>
      <c r="L322" s="14">
        <v>47.23</v>
      </c>
      <c r="M322" s="14">
        <v>45.5</v>
      </c>
      <c r="N322" s="14">
        <v>45.33</v>
      </c>
      <c r="O322" s="14">
        <v>47.71</v>
      </c>
      <c r="P322" s="14">
        <v>48.67</v>
      </c>
      <c r="Q322" s="14">
        <v>49.85</v>
      </c>
      <c r="R322" s="14">
        <v>51.05</v>
      </c>
      <c r="S322" s="14">
        <v>51.83</v>
      </c>
      <c r="T322" s="14">
        <v>52.68</v>
      </c>
      <c r="U322" s="14">
        <v>53.54</v>
      </c>
      <c r="V322" s="14">
        <v>54.43</v>
      </c>
      <c r="W322" s="14">
        <v>55.37</v>
      </c>
      <c r="X322" s="14">
        <v>56.33</v>
      </c>
      <c r="Y322" s="14">
        <v>57.32</v>
      </c>
      <c r="Z322" s="14">
        <v>58.32</v>
      </c>
      <c r="AA322" s="14">
        <v>59.34</v>
      </c>
      <c r="AB322" s="14">
        <v>60.37</v>
      </c>
      <c r="AC322" s="14">
        <v>61.43</v>
      </c>
      <c r="AD322" s="14">
        <v>62.51</v>
      </c>
      <c r="AE322" s="14">
        <v>63.63</v>
      </c>
      <c r="AF322" s="14">
        <v>64.78</v>
      </c>
      <c r="AG322" s="14">
        <v>65.95</v>
      </c>
      <c r="AH322" s="14">
        <v>67.16</v>
      </c>
      <c r="AI322" s="14">
        <v>68.38</v>
      </c>
      <c r="AJ322" s="14">
        <v>69.61</v>
      </c>
      <c r="AK322" s="14">
        <v>70.84</v>
      </c>
      <c r="AL322" s="14">
        <v>72.06</v>
      </c>
      <c r="AM322" s="14">
        <v>73.260000000000005</v>
      </c>
      <c r="AN322" s="14">
        <v>74.44</v>
      </c>
      <c r="AO322" s="14">
        <v>75.599999999999994</v>
      </c>
      <c r="AP322" s="14">
        <v>76.72</v>
      </c>
      <c r="AQ322" s="14">
        <v>77.819999999999993</v>
      </c>
      <c r="AR322" s="14">
        <v>78.900000000000006</v>
      </c>
      <c r="AS322" s="14">
        <v>79.959999999999994</v>
      </c>
      <c r="AT322" s="14">
        <v>81</v>
      </c>
      <c r="AU322" s="14">
        <v>82.02</v>
      </c>
      <c r="AV322" s="14">
        <v>83.03</v>
      </c>
      <c r="AW322" s="14">
        <v>84.02</v>
      </c>
      <c r="AX322" s="14">
        <v>85</v>
      </c>
      <c r="AY322" s="14">
        <v>85.96</v>
      </c>
      <c r="AZ322" s="14">
        <v>86.91</v>
      </c>
      <c r="BA322" s="14">
        <v>87.84</v>
      </c>
      <c r="BB322" s="14">
        <v>88.74</v>
      </c>
      <c r="BC322" s="14">
        <v>89.64</v>
      </c>
      <c r="BD322" s="14">
        <v>90.52</v>
      </c>
      <c r="BE322" s="14">
        <v>91.38</v>
      </c>
      <c r="BF322" s="14">
        <v>92.24</v>
      </c>
      <c r="BG322" s="14">
        <v>93.09</v>
      </c>
      <c r="BH322" s="14">
        <v>93.94</v>
      </c>
      <c r="BI322" s="14">
        <v>94.77</v>
      </c>
      <c r="BJ322" s="14">
        <v>95.21</v>
      </c>
      <c r="BK322" s="14">
        <v>95.63</v>
      </c>
      <c r="BL322" s="14">
        <v>96.03</v>
      </c>
      <c r="BM322" s="14">
        <v>96.42</v>
      </c>
      <c r="BN322" s="14">
        <v>96.78</v>
      </c>
      <c r="BO322" s="14">
        <v>97.12</v>
      </c>
      <c r="BP322" s="14">
        <v>97.43</v>
      </c>
      <c r="BQ322" s="14">
        <v>97.72</v>
      </c>
      <c r="BR322" s="14">
        <v>97.97</v>
      </c>
      <c r="BS322" s="14">
        <v>98.2</v>
      </c>
      <c r="BT322" s="14">
        <v>98.41</v>
      </c>
      <c r="BU322" s="14">
        <v>98.59</v>
      </c>
      <c r="BV322" s="14">
        <v>98.76</v>
      </c>
      <c r="BW322" s="14">
        <v>98.91</v>
      </c>
      <c r="BX322" s="14">
        <v>99.04</v>
      </c>
      <c r="BY322" s="14">
        <v>99.16</v>
      </c>
      <c r="BZ322" s="14">
        <v>99.26</v>
      </c>
      <c r="CA322" s="14">
        <v>99.36</v>
      </c>
      <c r="CB322" s="14">
        <v>99.44</v>
      </c>
      <c r="CC322" s="14">
        <v>99.51</v>
      </c>
      <c r="CD322" s="14">
        <v>99.57</v>
      </c>
      <c r="CE322" s="14">
        <v>99.63</v>
      </c>
      <c r="CF322" s="14">
        <v>99.67</v>
      </c>
      <c r="CG322" s="14">
        <v>99.71</v>
      </c>
      <c r="CH322" s="14">
        <v>99.74</v>
      </c>
      <c r="CI322" s="14">
        <v>99.78</v>
      </c>
      <c r="CJ322" s="14">
        <v>99.8</v>
      </c>
      <c r="CK322" s="14">
        <v>99.83</v>
      </c>
      <c r="CL322" s="14">
        <v>99.85</v>
      </c>
      <c r="CM322" s="14">
        <v>99.87</v>
      </c>
      <c r="CN322" s="14">
        <v>99.89</v>
      </c>
      <c r="CO322" s="14">
        <v>99.9</v>
      </c>
      <c r="CP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4" t="str">
        <f>IF(ISNUMBER(SEARCH("Services",tab_graph[[#This Row],[Displays]])),IF(ISBLANK(tab_graph[[#This Row],[Dimension]]),"At least basic","Safely Managed"),"")</f>
        <v>Safely Managed</v>
      </c>
      <c r="D323" s="14" t="str">
        <f>IF(LEFT(tab_graph[[#This Row],[Displays]],5)="Sanit","Sanitation",IF(LEFT(tab_graph[[#This Row],[Displays]],5)="Water","Water",""))</f>
        <v>Water</v>
      </c>
      <c r="E323" s="14" t="s">
        <v>606</v>
      </c>
      <c r="F323" s="14" t="s">
        <v>608</v>
      </c>
      <c r="G323" s="14" t="s">
        <v>39</v>
      </c>
      <c r="H323" s="14" t="s">
        <v>600</v>
      </c>
      <c r="I323" s="14" t="s">
        <v>1</v>
      </c>
      <c r="J323" s="14" t="s">
        <v>164</v>
      </c>
      <c r="K323" s="14" t="s">
        <v>4</v>
      </c>
      <c r="L323" s="14">
        <v>47.23</v>
      </c>
      <c r="M323" s="14">
        <v>45.51</v>
      </c>
      <c r="N323" s="14">
        <v>45.31</v>
      </c>
      <c r="O323" s="14">
        <v>47.72</v>
      </c>
      <c r="P323" s="14">
        <v>48.69</v>
      </c>
      <c r="Q323" s="14">
        <v>49.89</v>
      </c>
      <c r="R323" s="14">
        <v>51.11</v>
      </c>
      <c r="S323" s="14">
        <v>51.94</v>
      </c>
      <c r="T323" s="14">
        <v>52.84</v>
      </c>
      <c r="U323" s="14">
        <v>53.71</v>
      </c>
      <c r="V323" s="14">
        <v>54.62</v>
      </c>
      <c r="W323" s="14">
        <v>55.56</v>
      </c>
      <c r="X323" s="14">
        <v>56.55</v>
      </c>
      <c r="Y323" s="14">
        <v>57.57</v>
      </c>
      <c r="Z323" s="14">
        <v>58.61</v>
      </c>
      <c r="AA323" s="14">
        <v>59.66</v>
      </c>
      <c r="AB323" s="14">
        <v>60.73</v>
      </c>
      <c r="AC323" s="14">
        <v>61.82</v>
      </c>
      <c r="AD323" s="14">
        <v>62.93</v>
      </c>
      <c r="AE323" s="14">
        <v>64.069999999999993</v>
      </c>
      <c r="AF323" s="14">
        <v>65.25</v>
      </c>
      <c r="AG323" s="14">
        <v>66.459999999999994</v>
      </c>
      <c r="AH323" s="14">
        <v>67.7</v>
      </c>
      <c r="AI323" s="14">
        <v>68.95</v>
      </c>
      <c r="AJ323" s="14">
        <v>70.209999999999994</v>
      </c>
      <c r="AK323" s="14">
        <v>71.459999999999994</v>
      </c>
      <c r="AL323" s="14">
        <v>72.7</v>
      </c>
      <c r="AM323" s="14">
        <v>73.92</v>
      </c>
      <c r="AN323" s="14">
        <v>75.12</v>
      </c>
      <c r="AO323" s="14">
        <v>76.3</v>
      </c>
      <c r="AP323" s="14">
        <v>77.430000000000007</v>
      </c>
      <c r="AQ323" s="14">
        <v>78.55</v>
      </c>
      <c r="AR323" s="14">
        <v>79.64</v>
      </c>
      <c r="AS323" s="14">
        <v>80.72</v>
      </c>
      <c r="AT323" s="14">
        <v>81.77</v>
      </c>
      <c r="AU323" s="14">
        <v>82.8</v>
      </c>
      <c r="AV323" s="14">
        <v>83.81</v>
      </c>
      <c r="AW323" s="14">
        <v>84.81</v>
      </c>
      <c r="AX323" s="14">
        <v>85.79</v>
      </c>
      <c r="AY323" s="14">
        <v>86.75</v>
      </c>
      <c r="AZ323" s="14">
        <v>87.69</v>
      </c>
      <c r="BA323" s="14">
        <v>88.61</v>
      </c>
      <c r="BB323" s="14">
        <v>89.52</v>
      </c>
      <c r="BC323" s="14">
        <v>90.41</v>
      </c>
      <c r="BD323" s="14">
        <v>91.27</v>
      </c>
      <c r="BE323" s="14">
        <v>92.12</v>
      </c>
      <c r="BF323" s="14">
        <v>92.97</v>
      </c>
      <c r="BG323" s="14">
        <v>93.8</v>
      </c>
      <c r="BH323" s="14">
        <v>94.6</v>
      </c>
      <c r="BI323" s="14">
        <v>95.38</v>
      </c>
      <c r="BJ323" s="14">
        <v>95.79</v>
      </c>
      <c r="BK323" s="14">
        <v>96.19</v>
      </c>
      <c r="BL323" s="14">
        <v>96.57</v>
      </c>
      <c r="BM323" s="14">
        <v>96.93</v>
      </c>
      <c r="BN323" s="14">
        <v>97.26</v>
      </c>
      <c r="BO323" s="14">
        <v>97.57</v>
      </c>
      <c r="BP323" s="14">
        <v>97.86</v>
      </c>
      <c r="BQ323" s="14">
        <v>98.11</v>
      </c>
      <c r="BR323" s="14">
        <v>98.34</v>
      </c>
      <c r="BS323" s="14">
        <v>98.54</v>
      </c>
      <c r="BT323" s="14">
        <v>98.71</v>
      </c>
      <c r="BU323" s="14">
        <v>98.87</v>
      </c>
      <c r="BV323" s="14">
        <v>99.01</v>
      </c>
      <c r="BW323" s="14">
        <v>99.14</v>
      </c>
      <c r="BX323" s="14">
        <v>99.25</v>
      </c>
      <c r="BY323" s="14">
        <v>99.34</v>
      </c>
      <c r="BZ323" s="14">
        <v>99.43</v>
      </c>
      <c r="CA323" s="14">
        <v>99.5</v>
      </c>
      <c r="CB323" s="14">
        <v>99.56</v>
      </c>
      <c r="CC323" s="14">
        <v>99.62</v>
      </c>
      <c r="CD323" s="14">
        <v>99.67</v>
      </c>
      <c r="CE323" s="14">
        <v>99.71</v>
      </c>
      <c r="CF323" s="14">
        <v>99.74</v>
      </c>
      <c r="CG323" s="14">
        <v>99.77</v>
      </c>
      <c r="CH323" s="14">
        <v>99.8</v>
      </c>
      <c r="CI323" s="14">
        <v>99.83</v>
      </c>
      <c r="CJ323" s="14">
        <v>99.85</v>
      </c>
      <c r="CK323" s="14">
        <v>99.87</v>
      </c>
      <c r="CL323" s="14">
        <v>99.89</v>
      </c>
      <c r="CM323" s="14">
        <v>99.91</v>
      </c>
      <c r="CN323" s="14">
        <v>99.92</v>
      </c>
      <c r="CO323" s="14">
        <v>99.92</v>
      </c>
      <c r="CP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4" t="str">
        <f>IF(ISNUMBER(SEARCH("Services",tab_graph[[#This Row],[Displays]])),IF(ISBLANK(tab_graph[[#This Row],[Dimension]]),"At least basic","Safely Managed"),"")</f>
        <v>Safely Managed</v>
      </c>
      <c r="D324" s="14" t="str">
        <f>IF(LEFT(tab_graph[[#This Row],[Displays]],5)="Sanit","Sanitation",IF(LEFT(tab_graph[[#This Row],[Displays]],5)="Water","Water",""))</f>
        <v>Water</v>
      </c>
      <c r="E324" s="14" t="s">
        <v>606</v>
      </c>
      <c r="F324" s="14" t="s">
        <v>609</v>
      </c>
      <c r="G324" s="14" t="s">
        <v>39</v>
      </c>
      <c r="H324" s="14" t="s">
        <v>600</v>
      </c>
      <c r="I324" s="14" t="s">
        <v>1</v>
      </c>
      <c r="J324" s="14" t="s">
        <v>164</v>
      </c>
      <c r="K324" s="14" t="s">
        <v>5</v>
      </c>
      <c r="L324" s="14">
        <v>47.23</v>
      </c>
      <c r="M324" s="14">
        <v>45.51</v>
      </c>
      <c r="N324" s="14">
        <v>45.33</v>
      </c>
      <c r="O324" s="14">
        <v>47.73</v>
      </c>
      <c r="P324" s="14">
        <v>48.69</v>
      </c>
      <c r="Q324" s="14">
        <v>49.89</v>
      </c>
      <c r="R324" s="14">
        <v>51.12</v>
      </c>
      <c r="S324" s="14">
        <v>51.93</v>
      </c>
      <c r="T324" s="14">
        <v>52.8</v>
      </c>
      <c r="U324" s="14">
        <v>53.66</v>
      </c>
      <c r="V324" s="14">
        <v>54.57</v>
      </c>
      <c r="W324" s="14">
        <v>55.5</v>
      </c>
      <c r="X324" s="14">
        <v>56.48</v>
      </c>
      <c r="Y324" s="14">
        <v>57.47</v>
      </c>
      <c r="Z324" s="14">
        <v>58.49</v>
      </c>
      <c r="AA324" s="14">
        <v>59.52</v>
      </c>
      <c r="AB324" s="14">
        <v>60.58</v>
      </c>
      <c r="AC324" s="14">
        <v>61.66</v>
      </c>
      <c r="AD324" s="14">
        <v>62.75</v>
      </c>
      <c r="AE324" s="14">
        <v>63.87</v>
      </c>
      <c r="AF324" s="14">
        <v>65.040000000000006</v>
      </c>
      <c r="AG324" s="14">
        <v>66.23</v>
      </c>
      <c r="AH324" s="14">
        <v>67.459999999999994</v>
      </c>
      <c r="AI324" s="14">
        <v>68.7</v>
      </c>
      <c r="AJ324" s="14">
        <v>69.95</v>
      </c>
      <c r="AK324" s="14">
        <v>71.19</v>
      </c>
      <c r="AL324" s="14">
        <v>72.430000000000007</v>
      </c>
      <c r="AM324" s="14">
        <v>73.650000000000006</v>
      </c>
      <c r="AN324" s="14">
        <v>74.84</v>
      </c>
      <c r="AO324" s="14">
        <v>76.010000000000005</v>
      </c>
      <c r="AP324" s="14">
        <v>77.150000000000006</v>
      </c>
      <c r="AQ324" s="14">
        <v>78.27</v>
      </c>
      <c r="AR324" s="14">
        <v>79.37</v>
      </c>
      <c r="AS324" s="14">
        <v>80.44</v>
      </c>
      <c r="AT324" s="14">
        <v>81.5</v>
      </c>
      <c r="AU324" s="14">
        <v>82.53</v>
      </c>
      <c r="AV324" s="14">
        <v>83.55</v>
      </c>
      <c r="AW324" s="14">
        <v>84.55</v>
      </c>
      <c r="AX324" s="14">
        <v>85.53</v>
      </c>
      <c r="AY324" s="14">
        <v>86.5</v>
      </c>
      <c r="AZ324" s="14">
        <v>87.45</v>
      </c>
      <c r="BA324" s="14">
        <v>88.38</v>
      </c>
      <c r="BB324" s="14">
        <v>89.29</v>
      </c>
      <c r="BC324" s="14">
        <v>90.18</v>
      </c>
      <c r="BD324" s="14">
        <v>91.06</v>
      </c>
      <c r="BE324" s="14">
        <v>91.92</v>
      </c>
      <c r="BF324" s="14">
        <v>92.76</v>
      </c>
      <c r="BG324" s="14">
        <v>93.61</v>
      </c>
      <c r="BH324" s="14">
        <v>94.43</v>
      </c>
      <c r="BI324" s="14">
        <v>95.21</v>
      </c>
      <c r="BJ324" s="14">
        <v>95.63</v>
      </c>
      <c r="BK324" s="14">
        <v>96.04</v>
      </c>
      <c r="BL324" s="14">
        <v>96.43</v>
      </c>
      <c r="BM324" s="14">
        <v>96.8</v>
      </c>
      <c r="BN324" s="14">
        <v>97.14</v>
      </c>
      <c r="BO324" s="14">
        <v>97.46</v>
      </c>
      <c r="BP324" s="14">
        <v>97.76</v>
      </c>
      <c r="BQ324" s="14">
        <v>98.02</v>
      </c>
      <c r="BR324" s="14">
        <v>98.25</v>
      </c>
      <c r="BS324" s="14">
        <v>98.46</v>
      </c>
      <c r="BT324" s="14">
        <v>98.64</v>
      </c>
      <c r="BU324" s="14">
        <v>98.81</v>
      </c>
      <c r="BV324" s="14">
        <v>98.96</v>
      </c>
      <c r="BW324" s="14">
        <v>99.09</v>
      </c>
      <c r="BX324" s="14">
        <v>99.2</v>
      </c>
      <c r="BY324" s="14">
        <v>99.3</v>
      </c>
      <c r="BZ324" s="14">
        <v>99.39</v>
      </c>
      <c r="CA324" s="14">
        <v>99.46</v>
      </c>
      <c r="CB324" s="14">
        <v>99.53</v>
      </c>
      <c r="CC324" s="14">
        <v>99.59</v>
      </c>
      <c r="CD324" s="14">
        <v>99.64</v>
      </c>
      <c r="CE324" s="14">
        <v>99.69</v>
      </c>
      <c r="CF324" s="14">
        <v>99.72</v>
      </c>
      <c r="CG324" s="14">
        <v>99.76</v>
      </c>
      <c r="CH324" s="14">
        <v>99.78</v>
      </c>
      <c r="CI324" s="14">
        <v>99.81</v>
      </c>
      <c r="CJ324" s="14">
        <v>99.84</v>
      </c>
      <c r="CK324" s="14">
        <v>99.86</v>
      </c>
      <c r="CL324" s="14">
        <v>99.88</v>
      </c>
      <c r="CM324" s="14">
        <v>99.9</v>
      </c>
      <c r="CN324" s="14">
        <v>99.91</v>
      </c>
      <c r="CO324" s="14">
        <v>99.92</v>
      </c>
      <c r="CP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4" t="str">
        <f>IF(ISNUMBER(SEARCH("Services",tab_graph[[#This Row],[Displays]])),IF(ISBLANK(tab_graph[[#This Row],[Dimension]]),"At least basic","Safely Managed"),"")</f>
        <v>Safely Managed</v>
      </c>
      <c r="D325" s="14" t="str">
        <f>IF(LEFT(tab_graph[[#This Row],[Displays]],5)="Sanit","Sanitation",IF(LEFT(tab_graph[[#This Row],[Displays]],5)="Water","Water",""))</f>
        <v>Water</v>
      </c>
      <c r="E325" s="14" t="s">
        <v>606</v>
      </c>
      <c r="F325" s="14" t="s">
        <v>610</v>
      </c>
      <c r="G325" s="14" t="s">
        <v>39</v>
      </c>
      <c r="H325" s="14" t="s">
        <v>600</v>
      </c>
      <c r="I325" s="14" t="s">
        <v>1</v>
      </c>
      <c r="J325" s="14" t="s">
        <v>164</v>
      </c>
      <c r="K325" s="14" t="s">
        <v>6</v>
      </c>
      <c r="L325" s="14">
        <v>47.23</v>
      </c>
      <c r="M325" s="14">
        <v>52.03</v>
      </c>
      <c r="N325" s="14">
        <v>56.88</v>
      </c>
      <c r="O325" s="14">
        <v>61.73</v>
      </c>
      <c r="P325" s="14">
        <v>66.56</v>
      </c>
      <c r="Q325" s="14">
        <v>71.38</v>
      </c>
      <c r="R325" s="14">
        <v>76.180000000000007</v>
      </c>
      <c r="S325" s="14">
        <v>80.97</v>
      </c>
      <c r="T325" s="14">
        <v>85.75</v>
      </c>
      <c r="U325" s="14">
        <v>90.52</v>
      </c>
      <c r="V325" s="14">
        <v>95.27</v>
      </c>
      <c r="W325" s="14">
        <v>100</v>
      </c>
      <c r="X325" s="14">
        <v>100</v>
      </c>
      <c r="Y325" s="14">
        <v>100</v>
      </c>
      <c r="Z325" s="14">
        <v>100</v>
      </c>
      <c r="AA325" s="14">
        <v>100</v>
      </c>
      <c r="AB325" s="14">
        <v>100</v>
      </c>
      <c r="AC325" s="14">
        <v>100</v>
      </c>
      <c r="AD325" s="14">
        <v>100</v>
      </c>
      <c r="AE325" s="14">
        <v>100</v>
      </c>
      <c r="AF325" s="14">
        <v>100</v>
      </c>
      <c r="AG325" s="14">
        <v>100</v>
      </c>
      <c r="AH325" s="14">
        <v>100</v>
      </c>
      <c r="AI325" s="14">
        <v>100</v>
      </c>
      <c r="AJ325" s="14">
        <v>100</v>
      </c>
      <c r="AK325" s="14">
        <v>100</v>
      </c>
      <c r="AL325" s="14">
        <v>100</v>
      </c>
      <c r="AM325" s="14">
        <v>100</v>
      </c>
      <c r="AN325" s="14">
        <v>100</v>
      </c>
      <c r="AO325" s="14">
        <v>100</v>
      </c>
      <c r="AP325" s="14">
        <v>100</v>
      </c>
      <c r="AQ325" s="14">
        <v>100</v>
      </c>
      <c r="AR325" s="14">
        <v>100</v>
      </c>
      <c r="AS325" s="14">
        <v>100</v>
      </c>
      <c r="AT325" s="14">
        <v>100</v>
      </c>
      <c r="AU325" s="14">
        <v>100</v>
      </c>
      <c r="AV325" s="14">
        <v>100</v>
      </c>
      <c r="AW325" s="14">
        <v>100</v>
      </c>
      <c r="AX325" s="14">
        <v>100</v>
      </c>
      <c r="AY325" s="14">
        <v>100</v>
      </c>
      <c r="AZ325" s="14">
        <v>100</v>
      </c>
      <c r="BA325" s="14">
        <v>100</v>
      </c>
      <c r="BB325" s="14">
        <v>100</v>
      </c>
      <c r="BC325" s="14">
        <v>100</v>
      </c>
      <c r="BD325" s="14">
        <v>100</v>
      </c>
      <c r="BE325" s="14">
        <v>100</v>
      </c>
      <c r="BF325" s="14">
        <v>100</v>
      </c>
      <c r="BG325" s="14">
        <v>100</v>
      </c>
      <c r="BH325" s="14">
        <v>100</v>
      </c>
      <c r="BI325" s="14">
        <v>100</v>
      </c>
      <c r="BJ325" s="14">
        <v>100</v>
      </c>
      <c r="BK325" s="14">
        <v>100</v>
      </c>
      <c r="BL325" s="14">
        <v>100</v>
      </c>
      <c r="BM325" s="14">
        <v>100</v>
      </c>
      <c r="BN325" s="14">
        <v>100</v>
      </c>
      <c r="BO325" s="14">
        <v>100</v>
      </c>
      <c r="BP325" s="14">
        <v>100</v>
      </c>
      <c r="BQ325" s="14">
        <v>100</v>
      </c>
      <c r="BR325" s="14">
        <v>100</v>
      </c>
      <c r="BS325" s="14">
        <v>100</v>
      </c>
      <c r="BT325" s="14">
        <v>100</v>
      </c>
      <c r="BU325" s="14">
        <v>100</v>
      </c>
      <c r="BV325" s="14">
        <v>100</v>
      </c>
      <c r="BW325" s="14">
        <v>100</v>
      </c>
      <c r="BX325" s="14">
        <v>100</v>
      </c>
      <c r="BY325" s="14">
        <v>100</v>
      </c>
      <c r="BZ325" s="14">
        <v>100</v>
      </c>
      <c r="CA325" s="14">
        <v>100</v>
      </c>
      <c r="CB325" s="14">
        <v>100</v>
      </c>
      <c r="CC325" s="14">
        <v>100</v>
      </c>
      <c r="CD325" s="14">
        <v>100</v>
      </c>
      <c r="CE325" s="14">
        <v>100</v>
      </c>
      <c r="CF325" s="14">
        <v>100</v>
      </c>
      <c r="CG325" s="14">
        <v>100</v>
      </c>
      <c r="CH325" s="14">
        <v>100</v>
      </c>
      <c r="CI325" s="14">
        <v>100</v>
      </c>
      <c r="CJ325" s="14">
        <v>100</v>
      </c>
      <c r="CK325" s="14">
        <v>100</v>
      </c>
      <c r="CL325" s="14">
        <v>100</v>
      </c>
      <c r="CM325" s="14">
        <v>100</v>
      </c>
      <c r="CN325" s="14">
        <v>100</v>
      </c>
      <c r="CO325" s="14">
        <v>100</v>
      </c>
      <c r="CP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4" t="str">
        <f>IF(ISNUMBER(SEARCH("Services",tab_graph[[#This Row],[Displays]])),IF(ISBLANK(tab_graph[[#This Row],[Dimension]]),"At least basic","Safely Managed"),"")</f>
        <v>Safely Managed</v>
      </c>
      <c r="D326" s="14" t="str">
        <f>IF(LEFT(tab_graph[[#This Row],[Displays]],5)="Sanit","Sanitation",IF(LEFT(tab_graph[[#This Row],[Displays]],5)="Water","Water",""))</f>
        <v>Water</v>
      </c>
      <c r="E326" s="14" t="s">
        <v>606</v>
      </c>
      <c r="F326" s="14" t="s">
        <v>611</v>
      </c>
      <c r="G326" s="14" t="s">
        <v>39</v>
      </c>
      <c r="H326" s="14" t="s">
        <v>600</v>
      </c>
      <c r="I326" s="14" t="s">
        <v>1</v>
      </c>
      <c r="J326" s="14" t="s">
        <v>164</v>
      </c>
      <c r="K326" s="14" t="s">
        <v>7</v>
      </c>
      <c r="L326" s="14">
        <v>47.23</v>
      </c>
      <c r="M326" s="14">
        <v>48.93</v>
      </c>
      <c r="N326" s="14">
        <v>50.7</v>
      </c>
      <c r="O326" s="14">
        <v>52.47</v>
      </c>
      <c r="P326" s="14">
        <v>54.23</v>
      </c>
      <c r="Q326" s="14">
        <v>55.99</v>
      </c>
      <c r="R326" s="14">
        <v>57.7</v>
      </c>
      <c r="S326" s="14">
        <v>59.43</v>
      </c>
      <c r="T326" s="14">
        <v>61.13</v>
      </c>
      <c r="U326" s="14">
        <v>62.88</v>
      </c>
      <c r="V326" s="14">
        <v>64.64</v>
      </c>
      <c r="W326" s="14">
        <v>66.400000000000006</v>
      </c>
      <c r="X326" s="14">
        <v>68.14</v>
      </c>
      <c r="Y326" s="14">
        <v>69.87</v>
      </c>
      <c r="Z326" s="14">
        <v>71.58</v>
      </c>
      <c r="AA326" s="14">
        <v>73.3</v>
      </c>
      <c r="AB326" s="14">
        <v>74.989999999999995</v>
      </c>
      <c r="AC326" s="14">
        <v>76.69</v>
      </c>
      <c r="AD326" s="14">
        <v>78.39</v>
      </c>
      <c r="AE326" s="14">
        <v>80.09</v>
      </c>
      <c r="AF326" s="14">
        <v>81.790000000000006</v>
      </c>
      <c r="AG326" s="14">
        <v>83.46</v>
      </c>
      <c r="AH326" s="14">
        <v>85.13</v>
      </c>
      <c r="AI326" s="14">
        <v>86.81</v>
      </c>
      <c r="AJ326" s="14">
        <v>88.48</v>
      </c>
      <c r="AK326" s="14">
        <v>90.15</v>
      </c>
      <c r="AL326" s="14">
        <v>91.81</v>
      </c>
      <c r="AM326" s="14">
        <v>93.46</v>
      </c>
      <c r="AN326" s="14">
        <v>95.1</v>
      </c>
      <c r="AO326" s="14">
        <v>96.74</v>
      </c>
      <c r="AP326" s="14">
        <v>98.37</v>
      </c>
      <c r="AQ326" s="14">
        <v>100</v>
      </c>
      <c r="AR326" s="14">
        <v>100</v>
      </c>
      <c r="AS326" s="14">
        <v>100</v>
      </c>
      <c r="AT326" s="14">
        <v>100</v>
      </c>
      <c r="AU326" s="14">
        <v>100</v>
      </c>
      <c r="AV326" s="14">
        <v>100</v>
      </c>
      <c r="AW326" s="14">
        <v>100</v>
      </c>
      <c r="AX326" s="14">
        <v>100</v>
      </c>
      <c r="AY326" s="14">
        <v>100</v>
      </c>
      <c r="AZ326" s="14">
        <v>100</v>
      </c>
      <c r="BA326" s="14">
        <v>100</v>
      </c>
      <c r="BB326" s="14">
        <v>100</v>
      </c>
      <c r="BC326" s="14">
        <v>100</v>
      </c>
      <c r="BD326" s="14">
        <v>100</v>
      </c>
      <c r="BE326" s="14">
        <v>100</v>
      </c>
      <c r="BF326" s="14">
        <v>100</v>
      </c>
      <c r="BG326" s="14">
        <v>100</v>
      </c>
      <c r="BH326" s="14">
        <v>100</v>
      </c>
      <c r="BI326" s="14">
        <v>100</v>
      </c>
      <c r="BJ326" s="14">
        <v>100</v>
      </c>
      <c r="BK326" s="14">
        <v>100</v>
      </c>
      <c r="BL326" s="14">
        <v>100</v>
      </c>
      <c r="BM326" s="14">
        <v>100</v>
      </c>
      <c r="BN326" s="14">
        <v>100</v>
      </c>
      <c r="BO326" s="14">
        <v>100</v>
      </c>
      <c r="BP326" s="14">
        <v>100</v>
      </c>
      <c r="BQ326" s="14">
        <v>100</v>
      </c>
      <c r="BR326" s="14">
        <v>100</v>
      </c>
      <c r="BS326" s="14">
        <v>100</v>
      </c>
      <c r="BT326" s="14">
        <v>100</v>
      </c>
      <c r="BU326" s="14">
        <v>100</v>
      </c>
      <c r="BV326" s="14">
        <v>100</v>
      </c>
      <c r="BW326" s="14">
        <v>100</v>
      </c>
      <c r="BX326" s="14">
        <v>100</v>
      </c>
      <c r="BY326" s="14">
        <v>100</v>
      </c>
      <c r="BZ326" s="14">
        <v>100</v>
      </c>
      <c r="CA326" s="14">
        <v>100</v>
      </c>
      <c r="CB326" s="14">
        <v>100</v>
      </c>
      <c r="CC326" s="14">
        <v>100</v>
      </c>
      <c r="CD326" s="14">
        <v>100</v>
      </c>
      <c r="CE326" s="14">
        <v>100</v>
      </c>
      <c r="CF326" s="14">
        <v>100</v>
      </c>
      <c r="CG326" s="14">
        <v>100</v>
      </c>
      <c r="CH326" s="14">
        <v>100</v>
      </c>
      <c r="CI326" s="14">
        <v>100</v>
      </c>
      <c r="CJ326" s="14">
        <v>100</v>
      </c>
      <c r="CK326" s="14">
        <v>100</v>
      </c>
      <c r="CL326" s="14">
        <v>100</v>
      </c>
      <c r="CM326" s="14">
        <v>100</v>
      </c>
      <c r="CN326" s="14">
        <v>100</v>
      </c>
      <c r="CO326" s="14">
        <v>100</v>
      </c>
      <c r="CP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4" t="str">
        <f>IF(ISNUMBER(SEARCH("Services",tab_graph[[#This Row],[Displays]])),IF(ISBLANK(tab_graph[[#This Row],[Dimension]]),"At least basic","Safely Managed"),"")</f>
        <v>Safely Managed</v>
      </c>
      <c r="D327" s="14" t="str">
        <f>IF(LEFT(tab_graph[[#This Row],[Displays]],5)="Sanit","Sanitation",IF(LEFT(tab_graph[[#This Row],[Displays]],5)="Water","Water",""))</f>
        <v>Water</v>
      </c>
      <c r="E327" s="14" t="s">
        <v>606</v>
      </c>
      <c r="F327" s="14" t="s">
        <v>612</v>
      </c>
      <c r="G327" s="14" t="s">
        <v>39</v>
      </c>
      <c r="H327" s="14" t="s">
        <v>600</v>
      </c>
      <c r="I327" s="14" t="s">
        <v>1</v>
      </c>
      <c r="J327" s="14" t="s">
        <v>164</v>
      </c>
      <c r="K327" s="14" t="s">
        <v>8</v>
      </c>
      <c r="L327" s="14">
        <v>47.23</v>
      </c>
      <c r="M327" s="14">
        <v>52.03</v>
      </c>
      <c r="N327" s="14">
        <v>56.88</v>
      </c>
      <c r="O327" s="14">
        <v>61.73</v>
      </c>
      <c r="P327" s="14">
        <v>66.56</v>
      </c>
      <c r="Q327" s="14">
        <v>71.38</v>
      </c>
      <c r="R327" s="14">
        <v>76.180000000000007</v>
      </c>
      <c r="S327" s="14">
        <v>80.97</v>
      </c>
      <c r="T327" s="14">
        <v>85.75</v>
      </c>
      <c r="U327" s="14">
        <v>90.52</v>
      </c>
      <c r="V327" s="14">
        <v>95.27</v>
      </c>
      <c r="W327" s="14">
        <v>100</v>
      </c>
      <c r="X327" s="14">
        <v>100</v>
      </c>
      <c r="Y327" s="14">
        <v>100</v>
      </c>
      <c r="Z327" s="14">
        <v>100</v>
      </c>
      <c r="AA327" s="14">
        <v>100</v>
      </c>
      <c r="AB327" s="14">
        <v>100</v>
      </c>
      <c r="AC327" s="14">
        <v>100</v>
      </c>
      <c r="AD327" s="14">
        <v>100</v>
      </c>
      <c r="AE327" s="14">
        <v>100</v>
      </c>
      <c r="AF327" s="14">
        <v>100</v>
      </c>
      <c r="AG327" s="14">
        <v>100</v>
      </c>
      <c r="AH327" s="14">
        <v>100</v>
      </c>
      <c r="AI327" s="14">
        <v>100</v>
      </c>
      <c r="AJ327" s="14">
        <v>100</v>
      </c>
      <c r="AK327" s="14">
        <v>100</v>
      </c>
      <c r="AL327" s="14">
        <v>100</v>
      </c>
      <c r="AM327" s="14">
        <v>100</v>
      </c>
      <c r="AN327" s="14">
        <v>100</v>
      </c>
      <c r="AO327" s="14">
        <v>100</v>
      </c>
      <c r="AP327" s="14">
        <v>100</v>
      </c>
      <c r="AQ327" s="14">
        <v>100</v>
      </c>
      <c r="AR327" s="14">
        <v>100</v>
      </c>
      <c r="AS327" s="14">
        <v>100</v>
      </c>
      <c r="AT327" s="14">
        <v>100</v>
      </c>
      <c r="AU327" s="14">
        <v>100</v>
      </c>
      <c r="AV327" s="14">
        <v>100</v>
      </c>
      <c r="AW327" s="14">
        <v>100</v>
      </c>
      <c r="AX327" s="14">
        <v>100</v>
      </c>
      <c r="AY327" s="14">
        <v>100</v>
      </c>
      <c r="AZ327" s="14">
        <v>100</v>
      </c>
      <c r="BA327" s="14">
        <v>100</v>
      </c>
      <c r="BB327" s="14">
        <v>100</v>
      </c>
      <c r="BC327" s="14">
        <v>100</v>
      </c>
      <c r="BD327" s="14">
        <v>100</v>
      </c>
      <c r="BE327" s="14">
        <v>100</v>
      </c>
      <c r="BF327" s="14">
        <v>100</v>
      </c>
      <c r="BG327" s="14">
        <v>100</v>
      </c>
      <c r="BH327" s="14">
        <v>100</v>
      </c>
      <c r="BI327" s="14">
        <v>100</v>
      </c>
      <c r="BJ327" s="14">
        <v>100</v>
      </c>
      <c r="BK327" s="14">
        <v>100</v>
      </c>
      <c r="BL327" s="14">
        <v>100</v>
      </c>
      <c r="BM327" s="14">
        <v>100</v>
      </c>
      <c r="BN327" s="14">
        <v>100</v>
      </c>
      <c r="BO327" s="14">
        <v>100</v>
      </c>
      <c r="BP327" s="14">
        <v>100</v>
      </c>
      <c r="BQ327" s="14">
        <v>100</v>
      </c>
      <c r="BR327" s="14">
        <v>100</v>
      </c>
      <c r="BS327" s="14">
        <v>100</v>
      </c>
      <c r="BT327" s="14">
        <v>100</v>
      </c>
      <c r="BU327" s="14">
        <v>100</v>
      </c>
      <c r="BV327" s="14">
        <v>100</v>
      </c>
      <c r="BW327" s="14">
        <v>100</v>
      </c>
      <c r="BX327" s="14">
        <v>100</v>
      </c>
      <c r="BY327" s="14">
        <v>100</v>
      </c>
      <c r="BZ327" s="14">
        <v>100</v>
      </c>
      <c r="CA327" s="14">
        <v>100</v>
      </c>
      <c r="CB327" s="14">
        <v>100</v>
      </c>
      <c r="CC327" s="14">
        <v>100</v>
      </c>
      <c r="CD327" s="14">
        <v>100</v>
      </c>
      <c r="CE327" s="14">
        <v>100</v>
      </c>
      <c r="CF327" s="14">
        <v>100</v>
      </c>
      <c r="CG327" s="14">
        <v>100</v>
      </c>
      <c r="CH327" s="14">
        <v>100</v>
      </c>
      <c r="CI327" s="14">
        <v>100</v>
      </c>
      <c r="CJ327" s="14">
        <v>100</v>
      </c>
      <c r="CK327" s="14">
        <v>100</v>
      </c>
      <c r="CL327" s="14">
        <v>100</v>
      </c>
      <c r="CM327" s="14">
        <v>100</v>
      </c>
      <c r="CN327" s="14">
        <v>100</v>
      </c>
      <c r="CO327" s="14">
        <v>100</v>
      </c>
      <c r="CP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4" t="str">
        <f>IF(ISNUMBER(SEARCH("Services",tab_graph[[#This Row],[Displays]])),IF(ISBLANK(tab_graph[[#This Row],[Dimension]]),"At least basic","Safely Managed"),"")</f>
        <v>Safely Managed</v>
      </c>
      <c r="D328" s="14" t="str">
        <f>IF(LEFT(tab_graph[[#This Row],[Displays]],5)="Sanit","Sanitation",IF(LEFT(tab_graph[[#This Row],[Displays]],5)="Water","Water",""))</f>
        <v>Water</v>
      </c>
      <c r="E328" s="14" t="s">
        <v>606</v>
      </c>
      <c r="F328" s="14" t="s">
        <v>613</v>
      </c>
      <c r="G328" s="14" t="s">
        <v>39</v>
      </c>
      <c r="H328" s="14" t="s">
        <v>600</v>
      </c>
      <c r="I328" s="14" t="s">
        <v>1</v>
      </c>
      <c r="J328" s="14" t="s">
        <v>164</v>
      </c>
      <c r="K328" s="14" t="s">
        <v>9</v>
      </c>
      <c r="L328" s="14">
        <v>47.23</v>
      </c>
      <c r="M328" s="14">
        <v>45.51</v>
      </c>
      <c r="N328" s="14">
        <v>45.42</v>
      </c>
      <c r="O328" s="14">
        <v>47.75</v>
      </c>
      <c r="P328" s="14">
        <v>48.69</v>
      </c>
      <c r="Q328" s="14">
        <v>49.9</v>
      </c>
      <c r="R328" s="14">
        <v>51.13</v>
      </c>
      <c r="S328" s="14">
        <v>51.85</v>
      </c>
      <c r="T328" s="14">
        <v>52.69</v>
      </c>
      <c r="U328" s="14">
        <v>53.52</v>
      </c>
      <c r="V328" s="14">
        <v>54.4</v>
      </c>
      <c r="W328" s="14">
        <v>55.32</v>
      </c>
      <c r="X328" s="14">
        <v>56.27</v>
      </c>
      <c r="Y328" s="14">
        <v>57.24</v>
      </c>
      <c r="Z328" s="14">
        <v>58.22</v>
      </c>
      <c r="AA328" s="14">
        <v>59.21</v>
      </c>
      <c r="AB328" s="14">
        <v>60.22</v>
      </c>
      <c r="AC328" s="14">
        <v>61.26</v>
      </c>
      <c r="AD328" s="14">
        <v>62.31</v>
      </c>
      <c r="AE328" s="14">
        <v>63.41</v>
      </c>
      <c r="AF328" s="14">
        <v>64.540000000000006</v>
      </c>
      <c r="AG328" s="14">
        <v>65.69</v>
      </c>
      <c r="AH328" s="14">
        <v>66.88</v>
      </c>
      <c r="AI328" s="14">
        <v>68.08</v>
      </c>
      <c r="AJ328" s="14">
        <v>69.3</v>
      </c>
      <c r="AK328" s="14">
        <v>70.510000000000005</v>
      </c>
      <c r="AL328" s="14">
        <v>71.709999999999994</v>
      </c>
      <c r="AM328" s="14">
        <v>72.89</v>
      </c>
      <c r="AN328" s="14">
        <v>74.05</v>
      </c>
      <c r="AO328" s="14">
        <v>75.19</v>
      </c>
      <c r="AP328" s="14">
        <v>76.3</v>
      </c>
      <c r="AQ328" s="14">
        <v>77.39</v>
      </c>
      <c r="AR328" s="14">
        <v>78.459999999999994</v>
      </c>
      <c r="AS328" s="14">
        <v>79.510000000000005</v>
      </c>
      <c r="AT328" s="14">
        <v>80.540000000000006</v>
      </c>
      <c r="AU328" s="14">
        <v>81.56</v>
      </c>
      <c r="AV328" s="14">
        <v>82.56</v>
      </c>
      <c r="AW328" s="14">
        <v>83.54</v>
      </c>
      <c r="AX328" s="14">
        <v>84.52</v>
      </c>
      <c r="AY328" s="14">
        <v>85.48</v>
      </c>
      <c r="AZ328" s="14">
        <v>86.43</v>
      </c>
      <c r="BA328" s="14">
        <v>87.36</v>
      </c>
      <c r="BB328" s="14">
        <v>88.28</v>
      </c>
      <c r="BC328" s="14">
        <v>89.18</v>
      </c>
      <c r="BD328" s="14">
        <v>90.07</v>
      </c>
      <c r="BE328" s="14">
        <v>90.94</v>
      </c>
      <c r="BF328" s="14">
        <v>91.8</v>
      </c>
      <c r="BG328" s="14">
        <v>92.65</v>
      </c>
      <c r="BH328" s="14">
        <v>93.49</v>
      </c>
      <c r="BI328" s="14">
        <v>94.32</v>
      </c>
      <c r="BJ328" s="14">
        <v>94.8</v>
      </c>
      <c r="BK328" s="14">
        <v>95.23</v>
      </c>
      <c r="BL328" s="14">
        <v>95.65</v>
      </c>
      <c r="BM328" s="14">
        <v>96.06</v>
      </c>
      <c r="BN328" s="14">
        <v>96.44</v>
      </c>
      <c r="BO328" s="14">
        <v>96.8</v>
      </c>
      <c r="BP328" s="14">
        <v>97.14</v>
      </c>
      <c r="BQ328" s="14">
        <v>97.45</v>
      </c>
      <c r="BR328" s="14">
        <v>97.73</v>
      </c>
      <c r="BS328" s="14">
        <v>97.98</v>
      </c>
      <c r="BT328" s="14">
        <v>98.2</v>
      </c>
      <c r="BU328" s="14">
        <v>98.41</v>
      </c>
      <c r="BV328" s="14">
        <v>98.59</v>
      </c>
      <c r="BW328" s="14">
        <v>98.76</v>
      </c>
      <c r="BX328" s="14">
        <v>98.91</v>
      </c>
      <c r="BY328" s="14">
        <v>99.04</v>
      </c>
      <c r="BZ328" s="14">
        <v>99.16</v>
      </c>
      <c r="CA328" s="14">
        <v>99.26</v>
      </c>
      <c r="CB328" s="14">
        <v>99.36</v>
      </c>
      <c r="CC328" s="14">
        <v>99.43</v>
      </c>
      <c r="CD328" s="14">
        <v>99.5</v>
      </c>
      <c r="CE328" s="14">
        <v>99.56</v>
      </c>
      <c r="CF328" s="14">
        <v>99.62</v>
      </c>
      <c r="CG328" s="14">
        <v>99.66</v>
      </c>
      <c r="CH328" s="14">
        <v>99.7</v>
      </c>
      <c r="CI328" s="14">
        <v>99.74</v>
      </c>
      <c r="CJ328" s="14">
        <v>99.77</v>
      </c>
      <c r="CK328" s="14">
        <v>99.8</v>
      </c>
      <c r="CL328" s="14">
        <v>99.83</v>
      </c>
      <c r="CM328" s="14">
        <v>99.85</v>
      </c>
      <c r="CN328" s="14">
        <v>99.87</v>
      </c>
      <c r="CO328" s="14">
        <v>99.88</v>
      </c>
      <c r="CP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4" t="str">
        <f>IF(ISNUMBER(SEARCH("Services",tab_graph[[#This Row],[Displays]])),IF(ISBLANK(tab_graph[[#This Row],[Dimension]]),"At least basic","Safely Managed"),"")</f>
        <v>Safely Managed</v>
      </c>
      <c r="D329" s="14" t="str">
        <f>IF(LEFT(tab_graph[[#This Row],[Displays]],5)="Sanit","Sanitation",IF(LEFT(tab_graph[[#This Row],[Displays]],5)="Water","Water",""))</f>
        <v>Water</v>
      </c>
      <c r="E329" s="14" t="s">
        <v>606</v>
      </c>
      <c r="F329" s="14" t="s">
        <v>614</v>
      </c>
      <c r="G329" s="14" t="s">
        <v>39</v>
      </c>
      <c r="H329" s="14" t="s">
        <v>600</v>
      </c>
      <c r="I329" s="14" t="s">
        <v>1</v>
      </c>
      <c r="J329" s="14" t="s">
        <v>164</v>
      </c>
      <c r="K329" s="14" t="s">
        <v>10</v>
      </c>
      <c r="L329" s="14">
        <v>47.23</v>
      </c>
      <c r="M329" s="14">
        <v>45.5</v>
      </c>
      <c r="N329" s="14">
        <v>45.34</v>
      </c>
      <c r="O329" s="14">
        <v>47.72</v>
      </c>
      <c r="P329" s="14">
        <v>48.68</v>
      </c>
      <c r="Q329" s="14">
        <v>49.85</v>
      </c>
      <c r="R329" s="14">
        <v>51.06</v>
      </c>
      <c r="S329" s="14">
        <v>51.83</v>
      </c>
      <c r="T329" s="14">
        <v>52.68</v>
      </c>
      <c r="U329" s="14">
        <v>53.53</v>
      </c>
      <c r="V329" s="14">
        <v>54.43</v>
      </c>
      <c r="W329" s="14">
        <v>55.36</v>
      </c>
      <c r="X329" s="14">
        <v>56.33</v>
      </c>
      <c r="Y329" s="14">
        <v>57.31</v>
      </c>
      <c r="Z329" s="14">
        <v>58.31</v>
      </c>
      <c r="AA329" s="14">
        <v>59.33</v>
      </c>
      <c r="AB329" s="14">
        <v>60.36</v>
      </c>
      <c r="AC329" s="14">
        <v>61.41</v>
      </c>
      <c r="AD329" s="14">
        <v>62.5</v>
      </c>
      <c r="AE329" s="14">
        <v>63.61</v>
      </c>
      <c r="AF329" s="14">
        <v>64.760000000000005</v>
      </c>
      <c r="AG329" s="14">
        <v>65.94</v>
      </c>
      <c r="AH329" s="14">
        <v>67.14</v>
      </c>
      <c r="AI329" s="14">
        <v>68.36</v>
      </c>
      <c r="AJ329" s="14">
        <v>69.599999999999994</v>
      </c>
      <c r="AK329" s="14">
        <v>70.819999999999993</v>
      </c>
      <c r="AL329" s="14">
        <v>72.040000000000006</v>
      </c>
      <c r="AM329" s="14">
        <v>73.239999999999995</v>
      </c>
      <c r="AN329" s="14">
        <v>74.42</v>
      </c>
      <c r="AO329" s="14">
        <v>75.569999999999993</v>
      </c>
      <c r="AP329" s="14">
        <v>76.69</v>
      </c>
      <c r="AQ329" s="14">
        <v>77.8</v>
      </c>
      <c r="AR329" s="14">
        <v>78.87</v>
      </c>
      <c r="AS329" s="14">
        <v>79.930000000000007</v>
      </c>
      <c r="AT329" s="14">
        <v>80.97</v>
      </c>
      <c r="AU329" s="14">
        <v>82</v>
      </c>
      <c r="AV329" s="14">
        <v>83.01</v>
      </c>
      <c r="AW329" s="14">
        <v>84</v>
      </c>
      <c r="AX329" s="14">
        <v>84.97</v>
      </c>
      <c r="AY329" s="14">
        <v>85.94</v>
      </c>
      <c r="AZ329" s="14">
        <v>86.89</v>
      </c>
      <c r="BA329" s="14">
        <v>87.82</v>
      </c>
      <c r="BB329" s="14">
        <v>88.72</v>
      </c>
      <c r="BC329" s="14">
        <v>89.61</v>
      </c>
      <c r="BD329" s="14">
        <v>90.49</v>
      </c>
      <c r="BE329" s="14">
        <v>91.36</v>
      </c>
      <c r="BF329" s="14">
        <v>92.22</v>
      </c>
      <c r="BG329" s="14">
        <v>93.07</v>
      </c>
      <c r="BH329" s="14">
        <v>93.92</v>
      </c>
      <c r="BI329" s="14">
        <v>94.75</v>
      </c>
      <c r="BJ329" s="14">
        <v>95.19</v>
      </c>
      <c r="BK329" s="14">
        <v>95.61</v>
      </c>
      <c r="BL329" s="14">
        <v>96.01</v>
      </c>
      <c r="BM329" s="14">
        <v>96.4</v>
      </c>
      <c r="BN329" s="14">
        <v>96.77</v>
      </c>
      <c r="BO329" s="14">
        <v>97.11</v>
      </c>
      <c r="BP329" s="14">
        <v>97.42</v>
      </c>
      <c r="BQ329" s="14">
        <v>97.71</v>
      </c>
      <c r="BR329" s="14">
        <v>97.97</v>
      </c>
      <c r="BS329" s="14">
        <v>98.2</v>
      </c>
      <c r="BT329" s="14">
        <v>98.4</v>
      </c>
      <c r="BU329" s="14">
        <v>98.59</v>
      </c>
      <c r="BV329" s="14">
        <v>98.75</v>
      </c>
      <c r="BW329" s="14">
        <v>98.9</v>
      </c>
      <c r="BX329" s="14">
        <v>99.04</v>
      </c>
      <c r="BY329" s="14">
        <v>99.15</v>
      </c>
      <c r="BZ329" s="14">
        <v>99.26</v>
      </c>
      <c r="CA329" s="14">
        <v>99.35</v>
      </c>
      <c r="CB329" s="14">
        <v>99.44</v>
      </c>
      <c r="CC329" s="14">
        <v>99.51</v>
      </c>
      <c r="CD329" s="14">
        <v>99.57</v>
      </c>
      <c r="CE329" s="14">
        <v>99.62</v>
      </c>
      <c r="CF329" s="14">
        <v>99.67</v>
      </c>
      <c r="CG329" s="14">
        <v>99.71</v>
      </c>
      <c r="CH329" s="14">
        <v>99.74</v>
      </c>
      <c r="CI329" s="14">
        <v>99.77</v>
      </c>
      <c r="CJ329" s="14">
        <v>99.8</v>
      </c>
      <c r="CK329" s="14">
        <v>99.83</v>
      </c>
      <c r="CL329" s="14">
        <v>99.85</v>
      </c>
      <c r="CM329" s="14">
        <v>99.87</v>
      </c>
      <c r="CN329" s="14">
        <v>99.89</v>
      </c>
      <c r="CO329" s="14">
        <v>99.9</v>
      </c>
      <c r="CP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4" t="str">
        <f>IF(ISNUMBER(SEARCH("Services",tab_graph[[#This Row],[Displays]])),IF(ISBLANK(tab_graph[[#This Row],[Dimension]]),"At least basic","Safely Managed"),"")</f>
        <v>Safely Managed</v>
      </c>
      <c r="D330" s="14" t="str">
        <f>IF(LEFT(tab_graph[[#This Row],[Displays]],5)="Sanit","Sanitation",IF(LEFT(tab_graph[[#This Row],[Displays]],5)="Water","Water",""))</f>
        <v>Water</v>
      </c>
      <c r="E330" s="14" t="s">
        <v>606</v>
      </c>
      <c r="F330" s="14" t="s">
        <v>615</v>
      </c>
      <c r="G330" s="14" t="s">
        <v>39</v>
      </c>
      <c r="H330" s="14" t="s">
        <v>600</v>
      </c>
      <c r="I330" s="14" t="s">
        <v>1</v>
      </c>
      <c r="J330" s="14" t="s">
        <v>164</v>
      </c>
      <c r="K330" s="14" t="s">
        <v>11</v>
      </c>
      <c r="L330" s="14">
        <v>47.23</v>
      </c>
      <c r="M330" s="14">
        <v>45.51</v>
      </c>
      <c r="N330" s="14">
        <v>45.35</v>
      </c>
      <c r="O330" s="14">
        <v>47.72</v>
      </c>
      <c r="P330" s="14">
        <v>48.69</v>
      </c>
      <c r="Q330" s="14">
        <v>49.86</v>
      </c>
      <c r="R330" s="14">
        <v>51.07</v>
      </c>
      <c r="S330" s="14">
        <v>51.83</v>
      </c>
      <c r="T330" s="14">
        <v>52.68</v>
      </c>
      <c r="U330" s="14">
        <v>53.53</v>
      </c>
      <c r="V330" s="14">
        <v>54.42</v>
      </c>
      <c r="W330" s="14">
        <v>55.36</v>
      </c>
      <c r="X330" s="14">
        <v>56.32</v>
      </c>
      <c r="Y330" s="14">
        <v>57.31</v>
      </c>
      <c r="Z330" s="14">
        <v>58.3</v>
      </c>
      <c r="AA330" s="14">
        <v>59.32</v>
      </c>
      <c r="AB330" s="14">
        <v>60.35</v>
      </c>
      <c r="AC330" s="14">
        <v>61.4</v>
      </c>
      <c r="AD330" s="14">
        <v>62.48</v>
      </c>
      <c r="AE330" s="14">
        <v>63.6</v>
      </c>
      <c r="AF330" s="14">
        <v>64.75</v>
      </c>
      <c r="AG330" s="14">
        <v>65.92</v>
      </c>
      <c r="AH330" s="14">
        <v>67.12</v>
      </c>
      <c r="AI330" s="14">
        <v>68.34</v>
      </c>
      <c r="AJ330" s="14">
        <v>69.569999999999993</v>
      </c>
      <c r="AK330" s="14">
        <v>70.8</v>
      </c>
      <c r="AL330" s="14">
        <v>72.02</v>
      </c>
      <c r="AM330" s="14">
        <v>73.22</v>
      </c>
      <c r="AN330" s="14">
        <v>74.39</v>
      </c>
      <c r="AO330" s="14">
        <v>75.55</v>
      </c>
      <c r="AP330" s="14">
        <v>76.67</v>
      </c>
      <c r="AQ330" s="14">
        <v>77.77</v>
      </c>
      <c r="AR330" s="14">
        <v>78.849999999999994</v>
      </c>
      <c r="AS330" s="14">
        <v>79.91</v>
      </c>
      <c r="AT330" s="14">
        <v>80.95</v>
      </c>
      <c r="AU330" s="14">
        <v>81.97</v>
      </c>
      <c r="AV330" s="14">
        <v>82.98</v>
      </c>
      <c r="AW330" s="14">
        <v>83.97</v>
      </c>
      <c r="AX330" s="14">
        <v>84.94</v>
      </c>
      <c r="AY330" s="14">
        <v>85.91</v>
      </c>
      <c r="AZ330" s="14">
        <v>86.86</v>
      </c>
      <c r="BA330" s="14">
        <v>87.79</v>
      </c>
      <c r="BB330" s="14">
        <v>88.69</v>
      </c>
      <c r="BC330" s="14">
        <v>89.59</v>
      </c>
      <c r="BD330" s="14">
        <v>90.47</v>
      </c>
      <c r="BE330" s="14">
        <v>91.34</v>
      </c>
      <c r="BF330" s="14">
        <v>92.19</v>
      </c>
      <c r="BG330" s="14">
        <v>93.05</v>
      </c>
      <c r="BH330" s="14">
        <v>93.9</v>
      </c>
      <c r="BI330" s="14">
        <v>94.73</v>
      </c>
      <c r="BJ330" s="14">
        <v>95.17</v>
      </c>
      <c r="BK330" s="14">
        <v>95.59</v>
      </c>
      <c r="BL330" s="14">
        <v>96</v>
      </c>
      <c r="BM330" s="14">
        <v>96.38</v>
      </c>
      <c r="BN330" s="14">
        <v>96.75</v>
      </c>
      <c r="BO330" s="14">
        <v>97.09</v>
      </c>
      <c r="BP330" s="14">
        <v>97.41</v>
      </c>
      <c r="BQ330" s="14">
        <v>97.7</v>
      </c>
      <c r="BR330" s="14">
        <v>97.96</v>
      </c>
      <c r="BS330" s="14">
        <v>98.19</v>
      </c>
      <c r="BT330" s="14">
        <v>98.4</v>
      </c>
      <c r="BU330" s="14">
        <v>98.58</v>
      </c>
      <c r="BV330" s="14">
        <v>98.75</v>
      </c>
      <c r="BW330" s="14">
        <v>98.9</v>
      </c>
      <c r="BX330" s="14">
        <v>99.03</v>
      </c>
      <c r="BY330" s="14">
        <v>99.15</v>
      </c>
      <c r="BZ330" s="14">
        <v>99.26</v>
      </c>
      <c r="CA330" s="14">
        <v>99.35</v>
      </c>
      <c r="CB330" s="14">
        <v>99.43</v>
      </c>
      <c r="CC330" s="14">
        <v>99.5</v>
      </c>
      <c r="CD330" s="14">
        <v>99.57</v>
      </c>
      <c r="CE330" s="14">
        <v>99.62</v>
      </c>
      <c r="CF330" s="14">
        <v>99.66</v>
      </c>
      <c r="CG330" s="14">
        <v>99.7</v>
      </c>
      <c r="CH330" s="14">
        <v>99.74</v>
      </c>
      <c r="CI330" s="14">
        <v>99.77</v>
      </c>
      <c r="CJ330" s="14">
        <v>99.8</v>
      </c>
      <c r="CK330" s="14">
        <v>99.83</v>
      </c>
      <c r="CL330" s="14">
        <v>99.85</v>
      </c>
      <c r="CM330" s="14">
        <v>99.87</v>
      </c>
      <c r="CN330" s="14">
        <v>99.89</v>
      </c>
      <c r="CO330" s="14">
        <v>99.9</v>
      </c>
      <c r="CP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4" t="str">
        <f>IF(ISNUMBER(SEARCH("Services",tab_graph[[#This Row],[Displays]])),IF(ISBLANK(tab_graph[[#This Row],[Dimension]]),"At least basic","Safely Managed"),"")</f>
        <v>Safely Managed</v>
      </c>
      <c r="D331" s="14" t="str">
        <f>IF(LEFT(tab_graph[[#This Row],[Displays]],5)="Sanit","Sanitation",IF(LEFT(tab_graph[[#This Row],[Displays]],5)="Water","Water",""))</f>
        <v>Water</v>
      </c>
      <c r="E331" s="14" t="s">
        <v>606</v>
      </c>
      <c r="F331" s="14" t="s">
        <v>616</v>
      </c>
      <c r="G331" s="14" t="s">
        <v>39</v>
      </c>
      <c r="H331" s="14" t="s">
        <v>600</v>
      </c>
      <c r="I331" s="14" t="s">
        <v>1</v>
      </c>
      <c r="J331" s="14" t="s">
        <v>164</v>
      </c>
      <c r="K331" s="14" t="s">
        <v>12</v>
      </c>
      <c r="L331" s="14">
        <v>47.23</v>
      </c>
      <c r="M331" s="14">
        <v>45.5</v>
      </c>
      <c r="N331" s="14">
        <v>45.32</v>
      </c>
      <c r="O331" s="14">
        <v>47.72</v>
      </c>
      <c r="P331" s="14">
        <v>48.69</v>
      </c>
      <c r="Q331" s="14">
        <v>49.87</v>
      </c>
      <c r="R331" s="14">
        <v>51.07</v>
      </c>
      <c r="S331" s="14">
        <v>51.83</v>
      </c>
      <c r="T331" s="14">
        <v>52.69</v>
      </c>
      <c r="U331" s="14">
        <v>53.54</v>
      </c>
      <c r="V331" s="14">
        <v>54.44</v>
      </c>
      <c r="W331" s="14">
        <v>55.37</v>
      </c>
      <c r="X331" s="14">
        <v>56.34</v>
      </c>
      <c r="Y331" s="14">
        <v>57.33</v>
      </c>
      <c r="Z331" s="14">
        <v>58.33</v>
      </c>
      <c r="AA331" s="14">
        <v>59.35</v>
      </c>
      <c r="AB331" s="14">
        <v>60.39</v>
      </c>
      <c r="AC331" s="14">
        <v>61.44</v>
      </c>
      <c r="AD331" s="14">
        <v>62.53</v>
      </c>
      <c r="AE331" s="14">
        <v>63.65</v>
      </c>
      <c r="AF331" s="14">
        <v>64.8</v>
      </c>
      <c r="AG331" s="14">
        <v>65.97</v>
      </c>
      <c r="AH331" s="14">
        <v>67.180000000000007</v>
      </c>
      <c r="AI331" s="14">
        <v>68.41</v>
      </c>
      <c r="AJ331" s="14">
        <v>69.64</v>
      </c>
      <c r="AK331" s="14">
        <v>70.87</v>
      </c>
      <c r="AL331" s="14">
        <v>72.09</v>
      </c>
      <c r="AM331" s="14">
        <v>73.290000000000006</v>
      </c>
      <c r="AN331" s="14">
        <v>74.47</v>
      </c>
      <c r="AO331" s="14">
        <v>75.63</v>
      </c>
      <c r="AP331" s="14">
        <v>76.75</v>
      </c>
      <c r="AQ331" s="14">
        <v>77.849999999999994</v>
      </c>
      <c r="AR331" s="14">
        <v>78.930000000000007</v>
      </c>
      <c r="AS331" s="14">
        <v>79.989999999999995</v>
      </c>
      <c r="AT331" s="14">
        <v>81.03</v>
      </c>
      <c r="AU331" s="14">
        <v>82.06</v>
      </c>
      <c r="AV331" s="14">
        <v>83.07</v>
      </c>
      <c r="AW331" s="14">
        <v>84.06</v>
      </c>
      <c r="AX331" s="14">
        <v>85.03</v>
      </c>
      <c r="AY331" s="14">
        <v>86</v>
      </c>
      <c r="AZ331" s="14">
        <v>86.95</v>
      </c>
      <c r="BA331" s="14">
        <v>87.88</v>
      </c>
      <c r="BB331" s="14">
        <v>88.78</v>
      </c>
      <c r="BC331" s="14">
        <v>89.67</v>
      </c>
      <c r="BD331" s="14">
        <v>90.55</v>
      </c>
      <c r="BE331" s="14">
        <v>91.42</v>
      </c>
      <c r="BF331" s="14">
        <v>92.27</v>
      </c>
      <c r="BG331" s="14">
        <v>93.12</v>
      </c>
      <c r="BH331" s="14">
        <v>93.97</v>
      </c>
      <c r="BI331" s="14">
        <v>94.8</v>
      </c>
      <c r="BJ331" s="14">
        <v>95.23</v>
      </c>
      <c r="BK331" s="14">
        <v>95.65</v>
      </c>
      <c r="BL331" s="14">
        <v>96.05</v>
      </c>
      <c r="BM331" s="14">
        <v>96.44</v>
      </c>
      <c r="BN331" s="14">
        <v>96.8</v>
      </c>
      <c r="BO331" s="14">
        <v>97.14</v>
      </c>
      <c r="BP331" s="14">
        <v>97.45</v>
      </c>
      <c r="BQ331" s="14">
        <v>97.73</v>
      </c>
      <c r="BR331" s="14">
        <v>97.99</v>
      </c>
      <c r="BS331" s="14">
        <v>98.22</v>
      </c>
      <c r="BT331" s="14">
        <v>98.42</v>
      </c>
      <c r="BU331" s="14">
        <v>98.6</v>
      </c>
      <c r="BV331" s="14">
        <v>98.76</v>
      </c>
      <c r="BW331" s="14">
        <v>98.91</v>
      </c>
      <c r="BX331" s="14">
        <v>99.04</v>
      </c>
      <c r="BY331" s="14">
        <v>99.16</v>
      </c>
      <c r="BZ331" s="14">
        <v>99.27</v>
      </c>
      <c r="CA331" s="14">
        <v>99.37</v>
      </c>
      <c r="CB331" s="14">
        <v>99.45</v>
      </c>
      <c r="CC331" s="14">
        <v>99.52</v>
      </c>
      <c r="CD331" s="14">
        <v>99.58</v>
      </c>
      <c r="CE331" s="14">
        <v>99.63</v>
      </c>
      <c r="CF331" s="14">
        <v>99.67</v>
      </c>
      <c r="CG331" s="14">
        <v>99.71</v>
      </c>
      <c r="CH331" s="14">
        <v>99.75</v>
      </c>
      <c r="CI331" s="14">
        <v>99.78</v>
      </c>
      <c r="CJ331" s="14">
        <v>99.81</v>
      </c>
      <c r="CK331" s="14">
        <v>99.83</v>
      </c>
      <c r="CL331" s="14">
        <v>99.85</v>
      </c>
      <c r="CM331" s="14">
        <v>99.87</v>
      </c>
      <c r="CN331" s="14">
        <v>99.89</v>
      </c>
      <c r="CO331" s="14">
        <v>99.91</v>
      </c>
      <c r="CP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4" t="str">
        <f>IF(ISNUMBER(SEARCH("Services",tab_graph[[#This Row],[Displays]])),IF(ISBLANK(tab_graph[[#This Row],[Dimension]]),"At least basic","Safely Managed"),"")</f>
        <v>Safely Managed</v>
      </c>
      <c r="D332" s="14" t="str">
        <f>IF(LEFT(tab_graph[[#This Row],[Displays]],5)="Sanit","Sanitation",IF(LEFT(tab_graph[[#This Row],[Displays]],5)="Water","Water",""))</f>
        <v>Water</v>
      </c>
      <c r="E332" s="14" t="s">
        <v>606</v>
      </c>
      <c r="F332" s="14" t="s">
        <v>617</v>
      </c>
      <c r="G332" s="14" t="s">
        <v>39</v>
      </c>
      <c r="H332" s="14" t="s">
        <v>600</v>
      </c>
      <c r="I332" s="14" t="s">
        <v>1</v>
      </c>
      <c r="J332" s="14" t="s">
        <v>164</v>
      </c>
      <c r="K332" s="14" t="s">
        <v>13</v>
      </c>
      <c r="L332" s="14">
        <v>47.23</v>
      </c>
      <c r="M332" s="14">
        <v>45.5</v>
      </c>
      <c r="N332" s="14">
        <v>45.31</v>
      </c>
      <c r="O332" s="14">
        <v>47.72</v>
      </c>
      <c r="P332" s="14">
        <v>48.69</v>
      </c>
      <c r="Q332" s="14">
        <v>49.89</v>
      </c>
      <c r="R332" s="14">
        <v>51.09</v>
      </c>
      <c r="S332" s="14">
        <v>51.83</v>
      </c>
      <c r="T332" s="14">
        <v>52.69</v>
      </c>
      <c r="U332" s="14">
        <v>53.55</v>
      </c>
      <c r="V332" s="14">
        <v>54.44</v>
      </c>
      <c r="W332" s="14">
        <v>55.38</v>
      </c>
      <c r="X332" s="14">
        <v>56.35</v>
      </c>
      <c r="Y332" s="14">
        <v>57.34</v>
      </c>
      <c r="Z332" s="14">
        <v>58.34</v>
      </c>
      <c r="AA332" s="14">
        <v>59.36</v>
      </c>
      <c r="AB332" s="14">
        <v>60.4</v>
      </c>
      <c r="AC332" s="14">
        <v>61.46</v>
      </c>
      <c r="AD332" s="14">
        <v>62.54</v>
      </c>
      <c r="AE332" s="14">
        <v>63.66</v>
      </c>
      <c r="AF332" s="14">
        <v>64.819999999999993</v>
      </c>
      <c r="AG332" s="14">
        <v>65.989999999999995</v>
      </c>
      <c r="AH332" s="14">
        <v>67.2</v>
      </c>
      <c r="AI332" s="14">
        <v>68.430000000000007</v>
      </c>
      <c r="AJ332" s="14">
        <v>69.66</v>
      </c>
      <c r="AK332" s="14">
        <v>70.900000000000006</v>
      </c>
      <c r="AL332" s="14">
        <v>72.12</v>
      </c>
      <c r="AM332" s="14">
        <v>73.319999999999993</v>
      </c>
      <c r="AN332" s="14">
        <v>74.5</v>
      </c>
      <c r="AO332" s="14">
        <v>75.650000000000006</v>
      </c>
      <c r="AP332" s="14">
        <v>76.78</v>
      </c>
      <c r="AQ332" s="14">
        <v>77.88</v>
      </c>
      <c r="AR332" s="14">
        <v>78.959999999999994</v>
      </c>
      <c r="AS332" s="14">
        <v>80.02</v>
      </c>
      <c r="AT332" s="14">
        <v>81.06</v>
      </c>
      <c r="AU332" s="14">
        <v>82.09</v>
      </c>
      <c r="AV332" s="14">
        <v>83.1</v>
      </c>
      <c r="AW332" s="14">
        <v>84.09</v>
      </c>
      <c r="AX332" s="14">
        <v>85.07</v>
      </c>
      <c r="AY332" s="14">
        <v>86.03</v>
      </c>
      <c r="AZ332" s="14">
        <v>86.98</v>
      </c>
      <c r="BA332" s="14">
        <v>87.91</v>
      </c>
      <c r="BB332" s="14">
        <v>88.81</v>
      </c>
      <c r="BC332" s="14">
        <v>89.7</v>
      </c>
      <c r="BD332" s="14">
        <v>90.57</v>
      </c>
      <c r="BE332" s="14">
        <v>91.44</v>
      </c>
      <c r="BF332" s="14">
        <v>92.3</v>
      </c>
      <c r="BG332" s="14">
        <v>93.15</v>
      </c>
      <c r="BH332" s="14">
        <v>94</v>
      </c>
      <c r="BI332" s="14">
        <v>94.83</v>
      </c>
      <c r="BJ332" s="14">
        <v>95.26</v>
      </c>
      <c r="BK332" s="14">
        <v>95.68</v>
      </c>
      <c r="BL332" s="14">
        <v>96.08</v>
      </c>
      <c r="BM332" s="14">
        <v>96.46</v>
      </c>
      <c r="BN332" s="14">
        <v>96.82</v>
      </c>
      <c r="BO332" s="14">
        <v>97.16</v>
      </c>
      <c r="BP332" s="14">
        <v>97.47</v>
      </c>
      <c r="BQ332" s="14">
        <v>97.75</v>
      </c>
      <c r="BR332" s="14">
        <v>98</v>
      </c>
      <c r="BS332" s="14">
        <v>98.23</v>
      </c>
      <c r="BT332" s="14">
        <v>98.43</v>
      </c>
      <c r="BU332" s="14">
        <v>98.61</v>
      </c>
      <c r="BV332" s="14">
        <v>98.77</v>
      </c>
      <c r="BW332" s="14">
        <v>98.92</v>
      </c>
      <c r="BX332" s="14">
        <v>99.05</v>
      </c>
      <c r="BY332" s="14">
        <v>99.17</v>
      </c>
      <c r="BZ332" s="14">
        <v>99.27</v>
      </c>
      <c r="CA332" s="14">
        <v>99.37</v>
      </c>
      <c r="CB332" s="14">
        <v>99.45</v>
      </c>
      <c r="CC332" s="14">
        <v>99.52</v>
      </c>
      <c r="CD332" s="14">
        <v>99.58</v>
      </c>
      <c r="CE332" s="14">
        <v>99.63</v>
      </c>
      <c r="CF332" s="14">
        <v>99.68</v>
      </c>
      <c r="CG332" s="14">
        <v>99.72</v>
      </c>
      <c r="CH332" s="14">
        <v>99.75</v>
      </c>
      <c r="CI332" s="14">
        <v>99.78</v>
      </c>
      <c r="CJ332" s="14">
        <v>99.81</v>
      </c>
      <c r="CK332" s="14">
        <v>99.83</v>
      </c>
      <c r="CL332" s="14">
        <v>99.86</v>
      </c>
      <c r="CM332" s="14">
        <v>99.87</v>
      </c>
      <c r="CN332" s="14">
        <v>99.89</v>
      </c>
      <c r="CO332" s="14">
        <v>99.91</v>
      </c>
      <c r="CP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4" t="str">
        <f>IF(ISNUMBER(SEARCH("Services",tab_graph[[#This Row],[Displays]])),IF(ISBLANK(tab_graph[[#This Row],[Dimension]]),"At least basic","Safely Managed"),"")</f>
        <v>Safely Managed</v>
      </c>
      <c r="D333" s="14" t="str">
        <f>IF(LEFT(tab_graph[[#This Row],[Displays]],5)="Sanit","Sanitation",IF(LEFT(tab_graph[[#This Row],[Displays]],5)="Water","Water",""))</f>
        <v>Water</v>
      </c>
      <c r="E333" s="14" t="s">
        <v>606</v>
      </c>
      <c r="F333" s="14" t="s">
        <v>618</v>
      </c>
      <c r="G333" s="14" t="s">
        <v>39</v>
      </c>
      <c r="H333" s="14" t="s">
        <v>600</v>
      </c>
      <c r="I333" s="14" t="s">
        <v>1</v>
      </c>
      <c r="J333" s="14" t="s">
        <v>164</v>
      </c>
      <c r="K333" s="14" t="s">
        <v>14</v>
      </c>
      <c r="L333" s="14">
        <v>47.23</v>
      </c>
      <c r="M333" s="14">
        <v>45.51</v>
      </c>
      <c r="N333" s="14">
        <v>45.31</v>
      </c>
      <c r="O333" s="14">
        <v>47.73</v>
      </c>
      <c r="P333" s="14">
        <v>48.69</v>
      </c>
      <c r="Q333" s="14">
        <v>49.89</v>
      </c>
      <c r="R333" s="14">
        <v>51.09</v>
      </c>
      <c r="S333" s="14">
        <v>51.87</v>
      </c>
      <c r="T333" s="14">
        <v>52.73</v>
      </c>
      <c r="U333" s="14">
        <v>53.59</v>
      </c>
      <c r="V333" s="14">
        <v>54.49</v>
      </c>
      <c r="W333" s="14">
        <v>55.44</v>
      </c>
      <c r="X333" s="14">
        <v>56.42</v>
      </c>
      <c r="Y333" s="14">
        <v>57.42</v>
      </c>
      <c r="Z333" s="14">
        <v>58.43</v>
      </c>
      <c r="AA333" s="14">
        <v>59.45</v>
      </c>
      <c r="AB333" s="14">
        <v>60.5</v>
      </c>
      <c r="AC333" s="14">
        <v>61.56</v>
      </c>
      <c r="AD333" s="14">
        <v>62.66</v>
      </c>
      <c r="AE333" s="14">
        <v>63.79</v>
      </c>
      <c r="AF333" s="14">
        <v>64.95</v>
      </c>
      <c r="AG333" s="14">
        <v>66.13</v>
      </c>
      <c r="AH333" s="14">
        <v>67.349999999999994</v>
      </c>
      <c r="AI333" s="14">
        <v>68.58</v>
      </c>
      <c r="AJ333" s="14">
        <v>69.819999999999993</v>
      </c>
      <c r="AK333" s="14">
        <v>71.06</v>
      </c>
      <c r="AL333" s="14">
        <v>72.290000000000006</v>
      </c>
      <c r="AM333" s="14">
        <v>73.5</v>
      </c>
      <c r="AN333" s="14">
        <v>74.69</v>
      </c>
      <c r="AO333" s="14">
        <v>75.84</v>
      </c>
      <c r="AP333" s="14">
        <v>76.97</v>
      </c>
      <c r="AQ333" s="14">
        <v>78.08</v>
      </c>
      <c r="AR333" s="14">
        <v>79.16</v>
      </c>
      <c r="AS333" s="14">
        <v>80.22</v>
      </c>
      <c r="AT333" s="14">
        <v>81.27</v>
      </c>
      <c r="AU333" s="14">
        <v>82.29</v>
      </c>
      <c r="AV333" s="14">
        <v>83.3</v>
      </c>
      <c r="AW333" s="14">
        <v>84.29</v>
      </c>
      <c r="AX333" s="14">
        <v>85.27</v>
      </c>
      <c r="AY333" s="14">
        <v>86.23</v>
      </c>
      <c r="AZ333" s="14">
        <v>87.18</v>
      </c>
      <c r="BA333" s="14">
        <v>88.1</v>
      </c>
      <c r="BB333" s="14">
        <v>88.99</v>
      </c>
      <c r="BC333" s="14">
        <v>89.88</v>
      </c>
      <c r="BD333" s="14">
        <v>90.75</v>
      </c>
      <c r="BE333" s="14">
        <v>91.61</v>
      </c>
      <c r="BF333" s="14">
        <v>92.46</v>
      </c>
      <c r="BG333" s="14">
        <v>93.31</v>
      </c>
      <c r="BH333" s="14">
        <v>94.16</v>
      </c>
      <c r="BI333" s="14">
        <v>94.97</v>
      </c>
      <c r="BJ333" s="14">
        <v>95.4</v>
      </c>
      <c r="BK333" s="14">
        <v>95.81</v>
      </c>
      <c r="BL333" s="14">
        <v>96.2</v>
      </c>
      <c r="BM333" s="14">
        <v>96.57</v>
      </c>
      <c r="BN333" s="14">
        <v>96.93</v>
      </c>
      <c r="BO333" s="14">
        <v>97.26</v>
      </c>
      <c r="BP333" s="14">
        <v>97.56</v>
      </c>
      <c r="BQ333" s="14">
        <v>97.83</v>
      </c>
      <c r="BR333" s="14">
        <v>98.08</v>
      </c>
      <c r="BS333" s="14">
        <v>98.3</v>
      </c>
      <c r="BT333" s="14">
        <v>98.5</v>
      </c>
      <c r="BU333" s="14">
        <v>98.67</v>
      </c>
      <c r="BV333" s="14">
        <v>98.83</v>
      </c>
      <c r="BW333" s="14">
        <v>98.97</v>
      </c>
      <c r="BX333" s="14">
        <v>99.1</v>
      </c>
      <c r="BY333" s="14">
        <v>99.21</v>
      </c>
      <c r="BZ333" s="14">
        <v>99.31</v>
      </c>
      <c r="CA333" s="14">
        <v>99.41</v>
      </c>
      <c r="CB333" s="14">
        <v>99.48</v>
      </c>
      <c r="CC333" s="14">
        <v>99.55</v>
      </c>
      <c r="CD333" s="14">
        <v>99.6</v>
      </c>
      <c r="CE333" s="14">
        <v>99.65</v>
      </c>
      <c r="CF333" s="14">
        <v>99.69</v>
      </c>
      <c r="CG333" s="14">
        <v>99.73</v>
      </c>
      <c r="CH333" s="14">
        <v>99.76</v>
      </c>
      <c r="CI333" s="14">
        <v>99.79</v>
      </c>
      <c r="CJ333" s="14">
        <v>99.82</v>
      </c>
      <c r="CK333" s="14">
        <v>99.84</v>
      </c>
      <c r="CL333" s="14">
        <v>99.86</v>
      </c>
      <c r="CM333" s="14">
        <v>99.88</v>
      </c>
      <c r="CN333" s="14">
        <v>99.9</v>
      </c>
      <c r="CO333" s="14">
        <v>99.91</v>
      </c>
      <c r="CP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4" t="str">
        <f>IF(ISNUMBER(SEARCH("Services",tab_graph[[#This Row],[Displays]])),IF(ISBLANK(tab_graph[[#This Row],[Dimension]]),"At least basic","Safely Managed"),"")</f>
        <v>Safely Managed</v>
      </c>
      <c r="D334" s="14" t="str">
        <f>IF(LEFT(tab_graph[[#This Row],[Displays]],5)="Sanit","Sanitation",IF(LEFT(tab_graph[[#This Row],[Displays]],5)="Water","Water",""))</f>
        <v>Water</v>
      </c>
      <c r="E334" s="14" t="s">
        <v>606</v>
      </c>
      <c r="F334" s="14" t="s">
        <v>619</v>
      </c>
      <c r="G334" s="14" t="s">
        <v>39</v>
      </c>
      <c r="H334" s="14" t="s">
        <v>600</v>
      </c>
      <c r="I334" s="14" t="s">
        <v>1</v>
      </c>
      <c r="J334" s="14" t="s">
        <v>164</v>
      </c>
      <c r="K334" s="14" t="s">
        <v>15</v>
      </c>
      <c r="L334" s="14">
        <v>47.23</v>
      </c>
      <c r="M334" s="14">
        <v>45.37</v>
      </c>
      <c r="N334" s="14">
        <v>44.93</v>
      </c>
      <c r="O334" s="14">
        <v>46.65</v>
      </c>
      <c r="P334" s="14">
        <v>47.46</v>
      </c>
      <c r="Q334" s="14">
        <v>48.13</v>
      </c>
      <c r="R334" s="14">
        <v>48.71</v>
      </c>
      <c r="S334" s="14">
        <v>49.44</v>
      </c>
      <c r="T334" s="14">
        <v>50.22</v>
      </c>
      <c r="U334" s="14">
        <v>51.05</v>
      </c>
      <c r="V334" s="14">
        <v>51.92</v>
      </c>
      <c r="W334" s="14">
        <v>52.83</v>
      </c>
      <c r="X334" s="14">
        <v>53.78</v>
      </c>
      <c r="Y334" s="14">
        <v>54.76</v>
      </c>
      <c r="Z334" s="14">
        <v>55.74</v>
      </c>
      <c r="AA334" s="14">
        <v>56.75</v>
      </c>
      <c r="AB334" s="14">
        <v>57.76</v>
      </c>
      <c r="AC334" s="14">
        <v>58.78</v>
      </c>
      <c r="AD334" s="14">
        <v>59.83</v>
      </c>
      <c r="AE334" s="14">
        <v>60.91</v>
      </c>
      <c r="AF334" s="14">
        <v>62.03</v>
      </c>
      <c r="AG334" s="14">
        <v>63.16</v>
      </c>
      <c r="AH334" s="14">
        <v>64.33</v>
      </c>
      <c r="AI334" s="14">
        <v>65.53</v>
      </c>
      <c r="AJ334" s="14">
        <v>66.75</v>
      </c>
      <c r="AK334" s="14">
        <v>67.98</v>
      </c>
      <c r="AL334" s="14">
        <v>69.2</v>
      </c>
      <c r="AM334" s="14">
        <v>70.42</v>
      </c>
      <c r="AN334" s="14">
        <v>71.61</v>
      </c>
      <c r="AO334" s="14">
        <v>72.78</v>
      </c>
      <c r="AP334" s="14">
        <v>73.92</v>
      </c>
      <c r="AQ334" s="14">
        <v>75.040000000000006</v>
      </c>
      <c r="AR334" s="14" t="s">
        <v>23</v>
      </c>
      <c r="AS334" s="14" t="s">
        <v>23</v>
      </c>
      <c r="AT334" s="14" t="s">
        <v>23</v>
      </c>
      <c r="AU334" s="14" t="s">
        <v>23</v>
      </c>
      <c r="AV334" s="14" t="s">
        <v>23</v>
      </c>
      <c r="AW334" s="14" t="s">
        <v>23</v>
      </c>
      <c r="AX334" s="14" t="s">
        <v>23</v>
      </c>
      <c r="AY334" s="14" t="s">
        <v>23</v>
      </c>
      <c r="AZ334" s="14" t="s">
        <v>23</v>
      </c>
      <c r="BA334" s="14" t="s">
        <v>23</v>
      </c>
      <c r="BB334" s="14" t="s">
        <v>23</v>
      </c>
      <c r="BC334" s="14" t="s">
        <v>23</v>
      </c>
      <c r="BD334" s="14" t="s">
        <v>23</v>
      </c>
      <c r="BE334" s="14" t="s">
        <v>23</v>
      </c>
      <c r="BF334" s="14" t="s">
        <v>23</v>
      </c>
      <c r="BG334" s="14" t="s">
        <v>23</v>
      </c>
      <c r="BH334" s="14" t="s">
        <v>23</v>
      </c>
      <c r="BI334" s="14" t="s">
        <v>23</v>
      </c>
      <c r="BJ334" s="14" t="s">
        <v>23</v>
      </c>
      <c r="BK334" s="14" t="s">
        <v>23</v>
      </c>
      <c r="BL334" s="14" t="s">
        <v>23</v>
      </c>
      <c r="BM334" s="14" t="s">
        <v>23</v>
      </c>
      <c r="BN334" s="14" t="s">
        <v>23</v>
      </c>
      <c r="BO334" s="14" t="s">
        <v>23</v>
      </c>
      <c r="BP334" s="14" t="s">
        <v>23</v>
      </c>
      <c r="BQ334" s="14" t="s">
        <v>23</v>
      </c>
      <c r="BR334" s="14" t="s">
        <v>23</v>
      </c>
      <c r="BS334" s="14" t="s">
        <v>23</v>
      </c>
      <c r="BT334" s="14" t="s">
        <v>23</v>
      </c>
      <c r="BU334" s="14" t="s">
        <v>23</v>
      </c>
      <c r="BV334" s="14" t="s">
        <v>23</v>
      </c>
      <c r="BW334" s="14" t="s">
        <v>23</v>
      </c>
      <c r="BX334" s="14" t="s">
        <v>23</v>
      </c>
      <c r="BY334" s="14" t="s">
        <v>23</v>
      </c>
      <c r="BZ334" s="14" t="s">
        <v>23</v>
      </c>
      <c r="CA334" s="14" t="s">
        <v>23</v>
      </c>
      <c r="CB334" s="14" t="s">
        <v>23</v>
      </c>
      <c r="CC334" s="14" t="s">
        <v>23</v>
      </c>
      <c r="CD334" s="14" t="s">
        <v>23</v>
      </c>
      <c r="CE334" s="14" t="s">
        <v>23</v>
      </c>
      <c r="CF334" s="14" t="s">
        <v>23</v>
      </c>
      <c r="CG334" s="14" t="s">
        <v>23</v>
      </c>
      <c r="CH334" s="14" t="s">
        <v>23</v>
      </c>
      <c r="CI334" s="14" t="s">
        <v>23</v>
      </c>
      <c r="CJ334" s="14" t="s">
        <v>23</v>
      </c>
      <c r="CK334" s="14" t="s">
        <v>23</v>
      </c>
      <c r="CL334" s="14" t="s">
        <v>23</v>
      </c>
      <c r="CM334" s="14" t="s">
        <v>23</v>
      </c>
      <c r="CN334" s="14" t="s">
        <v>23</v>
      </c>
      <c r="CO334" s="14" t="s">
        <v>23</v>
      </c>
      <c r="CP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4" t="str">
        <f>IF(ISNUMBER(SEARCH("Services",tab_graph[[#This Row],[Displays]])),IF(ISBLANK(tab_graph[[#This Row],[Dimension]]),"At least basic","Safely Managed"),"")</f>
        <v>Safely Managed</v>
      </c>
      <c r="D335" s="14" t="str">
        <f>IF(LEFT(tab_graph[[#This Row],[Displays]],5)="Sanit","Sanitation",IF(LEFT(tab_graph[[#This Row],[Displays]],5)="Water","Water",""))</f>
        <v>Water</v>
      </c>
      <c r="E335" s="14" t="s">
        <v>606</v>
      </c>
      <c r="F335" s="14" t="s">
        <v>620</v>
      </c>
      <c r="G335" s="14" t="s">
        <v>39</v>
      </c>
      <c r="H335" s="14" t="s">
        <v>600</v>
      </c>
      <c r="I335" s="14" t="s">
        <v>1</v>
      </c>
      <c r="J335" s="14" t="s">
        <v>164</v>
      </c>
      <c r="K335" s="14" t="s">
        <v>16</v>
      </c>
      <c r="L335" s="14">
        <v>47.23</v>
      </c>
      <c r="M335" s="14">
        <v>46.16</v>
      </c>
      <c r="N335" s="14">
        <v>46.33</v>
      </c>
      <c r="O335" s="14">
        <v>49.44</v>
      </c>
      <c r="P335" s="14">
        <v>51.29</v>
      </c>
      <c r="Q335" s="14">
        <v>53.56</v>
      </c>
      <c r="R335" s="14">
        <v>55.99</v>
      </c>
      <c r="S335" s="14">
        <v>58.21</v>
      </c>
      <c r="T335" s="14">
        <v>60.26</v>
      </c>
      <c r="U335" s="14">
        <v>62.03</v>
      </c>
      <c r="V335" s="14">
        <v>63.6</v>
      </c>
      <c r="W335" s="14">
        <v>64.989999999999995</v>
      </c>
      <c r="X335" s="14">
        <v>66.2</v>
      </c>
      <c r="Y335" s="14">
        <v>67.239999999999995</v>
      </c>
      <c r="Z335" s="14">
        <v>68.23</v>
      </c>
      <c r="AA335" s="14">
        <v>69.28</v>
      </c>
      <c r="AB335" s="14">
        <v>70.27</v>
      </c>
      <c r="AC335" s="14">
        <v>71.22</v>
      </c>
      <c r="AD335" s="14">
        <v>72.17</v>
      </c>
      <c r="AE335" s="14">
        <v>73.13</v>
      </c>
      <c r="AF335" s="14">
        <v>74.11</v>
      </c>
      <c r="AG335" s="14">
        <v>75.12</v>
      </c>
      <c r="AH335" s="14">
        <v>76.14</v>
      </c>
      <c r="AI335" s="14">
        <v>77.180000000000007</v>
      </c>
      <c r="AJ335" s="14">
        <v>78.22</v>
      </c>
      <c r="AK335" s="14">
        <v>79.260000000000005</v>
      </c>
      <c r="AL335" s="14">
        <v>80.290000000000006</v>
      </c>
      <c r="AM335" s="14">
        <v>81.3</v>
      </c>
      <c r="AN335" s="14">
        <v>82.28</v>
      </c>
      <c r="AO335" s="14">
        <v>83.22</v>
      </c>
      <c r="AP335" s="14">
        <v>84.12</v>
      </c>
      <c r="AQ335" s="14">
        <v>84.99</v>
      </c>
      <c r="AR335" s="14" t="s">
        <v>23</v>
      </c>
      <c r="AS335" s="14" t="s">
        <v>23</v>
      </c>
      <c r="AT335" s="14" t="s">
        <v>23</v>
      </c>
      <c r="AU335" s="14" t="s">
        <v>23</v>
      </c>
      <c r="AV335" s="14" t="s">
        <v>23</v>
      </c>
      <c r="AW335" s="14" t="s">
        <v>23</v>
      </c>
      <c r="AX335" s="14" t="s">
        <v>23</v>
      </c>
      <c r="AY335" s="14" t="s">
        <v>23</v>
      </c>
      <c r="AZ335" s="14" t="s">
        <v>23</v>
      </c>
      <c r="BA335" s="14" t="s">
        <v>23</v>
      </c>
      <c r="BB335" s="14" t="s">
        <v>23</v>
      </c>
      <c r="BC335" s="14" t="s">
        <v>23</v>
      </c>
      <c r="BD335" s="14" t="s">
        <v>23</v>
      </c>
      <c r="BE335" s="14" t="s">
        <v>23</v>
      </c>
      <c r="BF335" s="14" t="s">
        <v>23</v>
      </c>
      <c r="BG335" s="14" t="s">
        <v>23</v>
      </c>
      <c r="BH335" s="14" t="s">
        <v>23</v>
      </c>
      <c r="BI335" s="14" t="s">
        <v>23</v>
      </c>
      <c r="BJ335" s="14" t="s">
        <v>23</v>
      </c>
      <c r="BK335" s="14" t="s">
        <v>23</v>
      </c>
      <c r="BL335" s="14" t="s">
        <v>23</v>
      </c>
      <c r="BM335" s="14" t="s">
        <v>23</v>
      </c>
      <c r="BN335" s="14" t="s">
        <v>23</v>
      </c>
      <c r="BO335" s="14" t="s">
        <v>23</v>
      </c>
      <c r="BP335" s="14" t="s">
        <v>23</v>
      </c>
      <c r="BQ335" s="14" t="s">
        <v>23</v>
      </c>
      <c r="BR335" s="14" t="s">
        <v>23</v>
      </c>
      <c r="BS335" s="14" t="s">
        <v>23</v>
      </c>
      <c r="BT335" s="14" t="s">
        <v>23</v>
      </c>
      <c r="BU335" s="14" t="s">
        <v>23</v>
      </c>
      <c r="BV335" s="14" t="s">
        <v>23</v>
      </c>
      <c r="BW335" s="14" t="s">
        <v>23</v>
      </c>
      <c r="BX335" s="14" t="s">
        <v>23</v>
      </c>
      <c r="BY335" s="14" t="s">
        <v>23</v>
      </c>
      <c r="BZ335" s="14" t="s">
        <v>23</v>
      </c>
      <c r="CA335" s="14" t="s">
        <v>23</v>
      </c>
      <c r="CB335" s="14" t="s">
        <v>23</v>
      </c>
      <c r="CC335" s="14" t="s">
        <v>23</v>
      </c>
      <c r="CD335" s="14" t="s">
        <v>23</v>
      </c>
      <c r="CE335" s="14" t="s">
        <v>23</v>
      </c>
      <c r="CF335" s="14" t="s">
        <v>23</v>
      </c>
      <c r="CG335" s="14" t="s">
        <v>23</v>
      </c>
      <c r="CH335" s="14" t="s">
        <v>23</v>
      </c>
      <c r="CI335" s="14" t="s">
        <v>23</v>
      </c>
      <c r="CJ335" s="14" t="s">
        <v>23</v>
      </c>
      <c r="CK335" s="14" t="s">
        <v>23</v>
      </c>
      <c r="CL335" s="14" t="s">
        <v>23</v>
      </c>
      <c r="CM335" s="14" t="s">
        <v>23</v>
      </c>
      <c r="CN335" s="14" t="s">
        <v>23</v>
      </c>
      <c r="CO335" s="14" t="s">
        <v>23</v>
      </c>
      <c r="CP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4" t="str">
        <f>IF(ISNUMBER(SEARCH("Services",tab_graph[[#This Row],[Displays]])),IF(ISBLANK(tab_graph[[#This Row],[Dimension]]),"At least basic","Safely Managed"),"")</f>
        <v>Safely Managed</v>
      </c>
      <c r="D336" s="14" t="str">
        <f>IF(LEFT(tab_graph[[#This Row],[Displays]],5)="Sanit","Sanitation",IF(LEFT(tab_graph[[#This Row],[Displays]],5)="Water","Water",""))</f>
        <v>Water</v>
      </c>
      <c r="E336" s="14" t="s">
        <v>606</v>
      </c>
      <c r="F336" s="14" t="s">
        <v>621</v>
      </c>
      <c r="G336" s="14" t="s">
        <v>39</v>
      </c>
      <c r="H336" s="14" t="s">
        <v>600</v>
      </c>
      <c r="I336" s="14" t="s">
        <v>1</v>
      </c>
      <c r="J336" s="14" t="s">
        <v>164</v>
      </c>
      <c r="K336" s="14" t="s">
        <v>17</v>
      </c>
      <c r="L336" s="14">
        <v>47.23</v>
      </c>
      <c r="M336" s="14">
        <v>43.53</v>
      </c>
      <c r="N336" s="14">
        <v>41.27</v>
      </c>
      <c r="O336" s="14">
        <v>41.22</v>
      </c>
      <c r="P336" s="14">
        <v>39.54</v>
      </c>
      <c r="Q336" s="14">
        <v>37.74</v>
      </c>
      <c r="R336" s="14">
        <v>35.54</v>
      </c>
      <c r="S336" s="14">
        <v>36.19</v>
      </c>
      <c r="T336" s="14">
        <v>36.97</v>
      </c>
      <c r="U336" s="14">
        <v>37.75</v>
      </c>
      <c r="V336" s="14">
        <v>38.57</v>
      </c>
      <c r="W336" s="14">
        <v>39.44</v>
      </c>
      <c r="X336" s="14">
        <v>40.35</v>
      </c>
      <c r="Y336" s="14">
        <v>41.29</v>
      </c>
      <c r="Z336" s="14">
        <v>42.24</v>
      </c>
      <c r="AA336" s="14">
        <v>43.23</v>
      </c>
      <c r="AB336" s="14">
        <v>44.25</v>
      </c>
      <c r="AC336" s="14">
        <v>45.3</v>
      </c>
      <c r="AD336" s="14">
        <v>46.39</v>
      </c>
      <c r="AE336" s="14">
        <v>47.54</v>
      </c>
      <c r="AF336" s="14">
        <v>48.73</v>
      </c>
      <c r="AG336" s="14">
        <v>49.96</v>
      </c>
      <c r="AH336" s="14">
        <v>51.25</v>
      </c>
      <c r="AI336" s="14">
        <v>52.59</v>
      </c>
      <c r="AJ336" s="14">
        <v>53.95</v>
      </c>
      <c r="AK336" s="14">
        <v>55.34</v>
      </c>
      <c r="AL336" s="14">
        <v>56.74</v>
      </c>
      <c r="AM336" s="14">
        <v>58.15</v>
      </c>
      <c r="AN336" s="14">
        <v>59.56</v>
      </c>
      <c r="AO336" s="14">
        <v>60.97</v>
      </c>
      <c r="AP336" s="14">
        <v>62.37</v>
      </c>
      <c r="AQ336" s="14">
        <v>63.77</v>
      </c>
      <c r="AR336" s="14">
        <v>65.17</v>
      </c>
      <c r="AS336" s="14">
        <v>66.56</v>
      </c>
      <c r="AT336" s="14">
        <v>67.959999999999994</v>
      </c>
      <c r="AU336" s="14">
        <v>69.36</v>
      </c>
      <c r="AV336" s="14">
        <v>70.77</v>
      </c>
      <c r="AW336" s="14">
        <v>72.180000000000007</v>
      </c>
      <c r="AX336" s="14">
        <v>73.61</v>
      </c>
      <c r="AY336" s="14">
        <v>75.03</v>
      </c>
      <c r="AZ336" s="14">
        <v>76.47</v>
      </c>
      <c r="BA336" s="14">
        <v>77.91</v>
      </c>
      <c r="BB336" s="14">
        <v>79.33</v>
      </c>
      <c r="BC336" s="14">
        <v>80.760000000000005</v>
      </c>
      <c r="BD336" s="14">
        <v>82.2</v>
      </c>
      <c r="BE336" s="14">
        <v>83.64</v>
      </c>
      <c r="BF336" s="14">
        <v>85.09</v>
      </c>
      <c r="BG336" s="14">
        <v>86.53</v>
      </c>
      <c r="BH336" s="14">
        <v>87.98</v>
      </c>
      <c r="BI336" s="14">
        <v>89.45</v>
      </c>
      <c r="BJ336" s="14">
        <v>90.3</v>
      </c>
      <c r="BK336" s="14">
        <v>91.08</v>
      </c>
      <c r="BL336" s="14">
        <v>91.83</v>
      </c>
      <c r="BM336" s="14">
        <v>92.56</v>
      </c>
      <c r="BN336" s="14">
        <v>93.27</v>
      </c>
      <c r="BO336" s="14">
        <v>93.93</v>
      </c>
      <c r="BP336" s="14">
        <v>94.55</v>
      </c>
      <c r="BQ336" s="14">
        <v>95.13</v>
      </c>
      <c r="BR336" s="14">
        <v>95.65</v>
      </c>
      <c r="BS336" s="14">
        <v>96.12</v>
      </c>
      <c r="BT336" s="14">
        <v>96.55</v>
      </c>
      <c r="BU336" s="14">
        <v>96.94</v>
      </c>
      <c r="BV336" s="14">
        <v>97.29</v>
      </c>
      <c r="BW336" s="14">
        <v>97.6</v>
      </c>
      <c r="BX336" s="14">
        <v>97.89</v>
      </c>
      <c r="BY336" s="14">
        <v>98.14</v>
      </c>
      <c r="BZ336" s="14">
        <v>98.37</v>
      </c>
      <c r="CA336" s="14">
        <v>98.58</v>
      </c>
      <c r="CB336" s="14">
        <v>98.76</v>
      </c>
      <c r="CC336" s="14">
        <v>98.92</v>
      </c>
      <c r="CD336" s="14">
        <v>99.05</v>
      </c>
      <c r="CE336" s="14">
        <v>99.17</v>
      </c>
      <c r="CF336" s="14">
        <v>99.28</v>
      </c>
      <c r="CG336" s="14">
        <v>99.36</v>
      </c>
      <c r="CH336" s="14">
        <v>99.44</v>
      </c>
      <c r="CI336" s="14">
        <v>99.51</v>
      </c>
      <c r="CJ336" s="14">
        <v>99.57</v>
      </c>
      <c r="CK336" s="14">
        <v>99.63</v>
      </c>
      <c r="CL336" s="14">
        <v>99.67</v>
      </c>
      <c r="CM336" s="14">
        <v>99.71</v>
      </c>
      <c r="CN336" s="14">
        <v>99.75</v>
      </c>
      <c r="CO336" s="14">
        <v>99.78</v>
      </c>
      <c r="CP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4" t="str">
        <f>IF(ISNUMBER(SEARCH("Services",tab_graph[[#This Row],[Displays]])),IF(ISBLANK(tab_graph[[#This Row],[Dimension]]),"At least basic","Safely Managed"),"")</f>
        <v>Safely Managed</v>
      </c>
      <c r="D337" s="14" t="str">
        <f>IF(LEFT(tab_graph[[#This Row],[Displays]],5)="Sanit","Sanitation",IF(LEFT(tab_graph[[#This Row],[Displays]],5)="Water","Water",""))</f>
        <v>Water</v>
      </c>
      <c r="E337" s="14" t="s">
        <v>606</v>
      </c>
      <c r="F337" s="14" t="s">
        <v>622</v>
      </c>
      <c r="G337" s="14" t="s">
        <v>39</v>
      </c>
      <c r="H337" s="14" t="s">
        <v>600</v>
      </c>
      <c r="I337" s="14" t="s">
        <v>1</v>
      </c>
      <c r="J337" s="14" t="s">
        <v>164</v>
      </c>
      <c r="K337" s="14" t="s">
        <v>18</v>
      </c>
      <c r="L337" s="14">
        <v>47.23</v>
      </c>
      <c r="M337" s="14">
        <v>45.31</v>
      </c>
      <c r="N337" s="14">
        <v>44.95</v>
      </c>
      <c r="O337" s="14">
        <v>47.14</v>
      </c>
      <c r="P337" s="14">
        <v>47.9</v>
      </c>
      <c r="Q337" s="14">
        <v>48.87</v>
      </c>
      <c r="R337" s="14">
        <v>49.87</v>
      </c>
      <c r="S337" s="14">
        <v>50.64</v>
      </c>
      <c r="T337" s="14">
        <v>51.5</v>
      </c>
      <c r="U337" s="14">
        <v>52.35</v>
      </c>
      <c r="V337" s="14">
        <v>53.25</v>
      </c>
      <c r="W337" s="14">
        <v>54.19</v>
      </c>
      <c r="X337" s="14">
        <v>55.16</v>
      </c>
      <c r="Y337" s="14">
        <v>56.14</v>
      </c>
      <c r="Z337" s="14">
        <v>57.15</v>
      </c>
      <c r="AA337" s="14">
        <v>58.17</v>
      </c>
      <c r="AB337" s="14">
        <v>59.21</v>
      </c>
      <c r="AC337" s="14">
        <v>60.27</v>
      </c>
      <c r="AD337" s="14">
        <v>61.36</v>
      </c>
      <c r="AE337" s="14">
        <v>62.49</v>
      </c>
      <c r="AF337" s="14">
        <v>63.65</v>
      </c>
      <c r="AG337" s="14">
        <v>64.84</v>
      </c>
      <c r="AH337" s="14">
        <v>66.06</v>
      </c>
      <c r="AI337" s="14">
        <v>67.3</v>
      </c>
      <c r="AJ337" s="14">
        <v>68.55</v>
      </c>
      <c r="AK337" s="14">
        <v>69.8</v>
      </c>
      <c r="AL337" s="14">
        <v>71.040000000000006</v>
      </c>
      <c r="AM337" s="14">
        <v>72.27</v>
      </c>
      <c r="AN337" s="14">
        <v>73.47</v>
      </c>
      <c r="AO337" s="14">
        <v>74.650000000000006</v>
      </c>
      <c r="AP337" s="14">
        <v>75.8</v>
      </c>
      <c r="AQ337" s="14">
        <v>76.930000000000007</v>
      </c>
      <c r="AR337" s="14">
        <v>78.03</v>
      </c>
      <c r="AS337" s="14">
        <v>79.12</v>
      </c>
      <c r="AT337" s="14">
        <v>80.19</v>
      </c>
      <c r="AU337" s="14">
        <v>81.25</v>
      </c>
      <c r="AV337" s="14">
        <v>82.29</v>
      </c>
      <c r="AW337" s="14">
        <v>83.31</v>
      </c>
      <c r="AX337" s="14">
        <v>84.32</v>
      </c>
      <c r="AY337" s="14">
        <v>85.32</v>
      </c>
      <c r="AZ337" s="14">
        <v>86.3</v>
      </c>
      <c r="BA337" s="14">
        <v>87.27</v>
      </c>
      <c r="BB337" s="14">
        <v>88.21</v>
      </c>
      <c r="BC337" s="14">
        <v>89.13</v>
      </c>
      <c r="BD337" s="14">
        <v>90.05</v>
      </c>
      <c r="BE337" s="14">
        <v>90.96</v>
      </c>
      <c r="BF337" s="14">
        <v>91.85</v>
      </c>
      <c r="BG337" s="14">
        <v>92.74</v>
      </c>
      <c r="BH337" s="14">
        <v>93.63</v>
      </c>
      <c r="BI337" s="14">
        <v>94.5</v>
      </c>
      <c r="BJ337" s="14">
        <v>94.95</v>
      </c>
      <c r="BK337" s="14">
        <v>95.39</v>
      </c>
      <c r="BL337" s="14">
        <v>95.81</v>
      </c>
      <c r="BM337" s="14">
        <v>96.22</v>
      </c>
      <c r="BN337" s="14">
        <v>96.6</v>
      </c>
      <c r="BO337" s="14">
        <v>96.96</v>
      </c>
      <c r="BP337" s="14">
        <v>97.29</v>
      </c>
      <c r="BQ337" s="14">
        <v>97.59</v>
      </c>
      <c r="BR337" s="14">
        <v>97.86</v>
      </c>
      <c r="BS337" s="14">
        <v>98.1</v>
      </c>
      <c r="BT337" s="14">
        <v>98.32</v>
      </c>
      <c r="BU337" s="14">
        <v>98.51</v>
      </c>
      <c r="BV337" s="14">
        <v>98.69</v>
      </c>
      <c r="BW337" s="14">
        <v>98.84</v>
      </c>
      <c r="BX337" s="14">
        <v>98.98</v>
      </c>
      <c r="BY337" s="14">
        <v>99.11</v>
      </c>
      <c r="BZ337" s="14">
        <v>99.22</v>
      </c>
      <c r="CA337" s="14">
        <v>99.32</v>
      </c>
      <c r="CB337" s="14">
        <v>99.41</v>
      </c>
      <c r="CC337" s="14">
        <v>99.48</v>
      </c>
      <c r="CD337" s="14">
        <v>99.55</v>
      </c>
      <c r="CE337" s="14">
        <v>99.6</v>
      </c>
      <c r="CF337" s="14">
        <v>99.65</v>
      </c>
      <c r="CG337" s="14">
        <v>99.69</v>
      </c>
      <c r="CH337" s="14">
        <v>99.73</v>
      </c>
      <c r="CI337" s="14">
        <v>99.76</v>
      </c>
      <c r="CJ337" s="14">
        <v>99.79</v>
      </c>
      <c r="CK337" s="14">
        <v>99.82</v>
      </c>
      <c r="CL337" s="14">
        <v>99.84</v>
      </c>
      <c r="CM337" s="14">
        <v>99.86</v>
      </c>
      <c r="CN337" s="14">
        <v>99.88</v>
      </c>
      <c r="CO337" s="14">
        <v>99.9</v>
      </c>
      <c r="CP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4" t="str">
        <f>IF(ISNUMBER(SEARCH("Services",tab_graph[[#This Row],[Displays]])),IF(ISBLANK(tab_graph[[#This Row],[Dimension]]),"At least basic","Safely Managed"),"")</f>
        <v>Safely Managed</v>
      </c>
      <c r="D338" s="14" t="str">
        <f>IF(LEFT(tab_graph[[#This Row],[Displays]],5)="Sanit","Sanitation",IF(LEFT(tab_graph[[#This Row],[Displays]],5)="Water","Water",""))</f>
        <v>Water</v>
      </c>
      <c r="E338" s="14" t="s">
        <v>606</v>
      </c>
      <c r="F338" s="14" t="s">
        <v>623</v>
      </c>
      <c r="G338" s="14" t="s">
        <v>39</v>
      </c>
      <c r="H338" s="14" t="s">
        <v>600</v>
      </c>
      <c r="I338" s="14" t="s">
        <v>1</v>
      </c>
      <c r="J338" s="14" t="s">
        <v>164</v>
      </c>
      <c r="K338" s="14" t="s">
        <v>19</v>
      </c>
      <c r="L338" s="14">
        <v>47.23</v>
      </c>
      <c r="M338" s="14">
        <v>45.12</v>
      </c>
      <c r="N338" s="14">
        <v>44.57</v>
      </c>
      <c r="O338" s="14">
        <v>46.55</v>
      </c>
      <c r="P338" s="14">
        <v>47.1</v>
      </c>
      <c r="Q338" s="14">
        <v>47.86</v>
      </c>
      <c r="R338" s="14">
        <v>48.64</v>
      </c>
      <c r="S338" s="14">
        <v>49.4</v>
      </c>
      <c r="T338" s="14">
        <v>50.25</v>
      </c>
      <c r="U338" s="14">
        <v>51.11</v>
      </c>
      <c r="V338" s="14">
        <v>52</v>
      </c>
      <c r="W338" s="14">
        <v>52.94</v>
      </c>
      <c r="X338" s="14">
        <v>53.91</v>
      </c>
      <c r="Y338" s="14">
        <v>54.9</v>
      </c>
      <c r="Z338" s="14">
        <v>55.91</v>
      </c>
      <c r="AA338" s="14">
        <v>56.93</v>
      </c>
      <c r="AB338" s="14">
        <v>57.98</v>
      </c>
      <c r="AC338" s="14">
        <v>59.05</v>
      </c>
      <c r="AD338" s="14">
        <v>60.14</v>
      </c>
      <c r="AE338" s="14">
        <v>61.28</v>
      </c>
      <c r="AF338" s="14">
        <v>62.45</v>
      </c>
      <c r="AG338" s="14">
        <v>63.65</v>
      </c>
      <c r="AH338" s="14">
        <v>64.89</v>
      </c>
      <c r="AI338" s="14">
        <v>66.150000000000006</v>
      </c>
      <c r="AJ338" s="14">
        <v>67.42</v>
      </c>
      <c r="AK338" s="14">
        <v>68.680000000000007</v>
      </c>
      <c r="AL338" s="14">
        <v>69.95</v>
      </c>
      <c r="AM338" s="14">
        <v>71.19</v>
      </c>
      <c r="AN338" s="14">
        <v>72.42</v>
      </c>
      <c r="AO338" s="14">
        <v>73.63</v>
      </c>
      <c r="AP338" s="14">
        <v>74.8</v>
      </c>
      <c r="AQ338" s="14">
        <v>75.959999999999994</v>
      </c>
      <c r="AR338" s="14">
        <v>77.099999999999994</v>
      </c>
      <c r="AS338" s="14">
        <v>78.209999999999994</v>
      </c>
      <c r="AT338" s="14">
        <v>79.319999999999993</v>
      </c>
      <c r="AU338" s="14">
        <v>80.400000000000006</v>
      </c>
      <c r="AV338" s="14">
        <v>81.48</v>
      </c>
      <c r="AW338" s="14">
        <v>82.53</v>
      </c>
      <c r="AX338" s="14">
        <v>83.58</v>
      </c>
      <c r="AY338" s="14">
        <v>84.61</v>
      </c>
      <c r="AZ338" s="14">
        <v>85.64</v>
      </c>
      <c r="BA338" s="14">
        <v>86.64</v>
      </c>
      <c r="BB338" s="14">
        <v>87.61</v>
      </c>
      <c r="BC338" s="14">
        <v>88.58</v>
      </c>
      <c r="BD338" s="14">
        <v>89.53</v>
      </c>
      <c r="BE338" s="14">
        <v>90.48</v>
      </c>
      <c r="BF338" s="14">
        <v>91.42</v>
      </c>
      <c r="BG338" s="14">
        <v>92.35</v>
      </c>
      <c r="BH338" s="14">
        <v>93.28</v>
      </c>
      <c r="BI338" s="14">
        <v>94.19</v>
      </c>
      <c r="BJ338" s="14">
        <v>94.66</v>
      </c>
      <c r="BK338" s="14">
        <v>95.12</v>
      </c>
      <c r="BL338" s="14">
        <v>95.57</v>
      </c>
      <c r="BM338" s="14">
        <v>96</v>
      </c>
      <c r="BN338" s="14">
        <v>96.4</v>
      </c>
      <c r="BO338" s="14">
        <v>96.78</v>
      </c>
      <c r="BP338" s="14">
        <v>97.13</v>
      </c>
      <c r="BQ338" s="14">
        <v>97.44</v>
      </c>
      <c r="BR338" s="14">
        <v>97.73</v>
      </c>
      <c r="BS338" s="14">
        <v>97.99</v>
      </c>
      <c r="BT338" s="14">
        <v>98.21</v>
      </c>
      <c r="BU338" s="14">
        <v>98.42</v>
      </c>
      <c r="BV338" s="14">
        <v>98.61</v>
      </c>
      <c r="BW338" s="14">
        <v>98.77</v>
      </c>
      <c r="BX338" s="14">
        <v>98.92</v>
      </c>
      <c r="BY338" s="14">
        <v>99.05</v>
      </c>
      <c r="BZ338" s="14">
        <v>99.17</v>
      </c>
      <c r="CA338" s="14">
        <v>99.28</v>
      </c>
      <c r="CB338" s="14">
        <v>99.37</v>
      </c>
      <c r="CC338" s="14">
        <v>99.45</v>
      </c>
      <c r="CD338" s="14">
        <v>99.52</v>
      </c>
      <c r="CE338" s="14">
        <v>99.58</v>
      </c>
      <c r="CF338" s="14">
        <v>99.63</v>
      </c>
      <c r="CG338" s="14">
        <v>99.67</v>
      </c>
      <c r="CH338" s="14">
        <v>99.71</v>
      </c>
      <c r="CI338" s="14">
        <v>99.75</v>
      </c>
      <c r="CJ338" s="14">
        <v>99.78</v>
      </c>
      <c r="CK338" s="14">
        <v>99.81</v>
      </c>
      <c r="CL338" s="14">
        <v>99.83</v>
      </c>
      <c r="CM338" s="14">
        <v>99.86</v>
      </c>
      <c r="CN338" s="14">
        <v>99.87</v>
      </c>
      <c r="CO338" s="14">
        <v>99.89</v>
      </c>
      <c r="CP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4" t="str">
        <f>IF(ISNUMBER(SEARCH("Services",tab_graph[[#This Row],[Displays]])),IF(ISBLANK(tab_graph[[#This Row],[Dimension]]),"At least basic","Safely Managed"),"")</f>
        <v>Safely Managed</v>
      </c>
      <c r="D339" s="14" t="str">
        <f>IF(LEFT(tab_graph[[#This Row],[Displays]],5)="Sanit","Sanitation",IF(LEFT(tab_graph[[#This Row],[Displays]],5)="Water","Water",""))</f>
        <v>Water</v>
      </c>
      <c r="E339" s="14" t="s">
        <v>606</v>
      </c>
      <c r="F339" s="14" t="s">
        <v>624</v>
      </c>
      <c r="G339" s="14" t="s">
        <v>39</v>
      </c>
      <c r="H339" s="14" t="s">
        <v>600</v>
      </c>
      <c r="I339" s="14" t="s">
        <v>1</v>
      </c>
      <c r="J339" s="14" t="s">
        <v>164</v>
      </c>
      <c r="K339" s="14" t="s">
        <v>20</v>
      </c>
      <c r="L339" s="14">
        <v>47.23</v>
      </c>
      <c r="M339" s="14">
        <v>45.69</v>
      </c>
      <c r="N339" s="14">
        <v>45.7</v>
      </c>
      <c r="O339" s="14">
        <v>48.29</v>
      </c>
      <c r="P339" s="14">
        <v>49.44</v>
      </c>
      <c r="Q339" s="14">
        <v>50.8</v>
      </c>
      <c r="R339" s="14">
        <v>52.18</v>
      </c>
      <c r="S339" s="14">
        <v>52.95</v>
      </c>
      <c r="T339" s="14">
        <v>53.8</v>
      </c>
      <c r="U339" s="14">
        <v>54.66</v>
      </c>
      <c r="V339" s="14">
        <v>55.55</v>
      </c>
      <c r="W339" s="14">
        <v>56.49</v>
      </c>
      <c r="X339" s="14">
        <v>57.45</v>
      </c>
      <c r="Y339" s="14">
        <v>58.43</v>
      </c>
      <c r="Z339" s="14">
        <v>59.43</v>
      </c>
      <c r="AA339" s="14">
        <v>60.44</v>
      </c>
      <c r="AB339" s="14">
        <v>61.47</v>
      </c>
      <c r="AC339" s="14">
        <v>62.51</v>
      </c>
      <c r="AD339" s="14">
        <v>63.59</v>
      </c>
      <c r="AE339" s="14">
        <v>64.7</v>
      </c>
      <c r="AF339" s="14">
        <v>65.83</v>
      </c>
      <c r="AG339" s="14">
        <v>66.989999999999995</v>
      </c>
      <c r="AH339" s="14">
        <v>68.180000000000007</v>
      </c>
      <c r="AI339" s="14">
        <v>69.39</v>
      </c>
      <c r="AJ339" s="14">
        <v>70.61</v>
      </c>
      <c r="AK339" s="14">
        <v>71.819999999999993</v>
      </c>
      <c r="AL339" s="14">
        <v>73.010000000000005</v>
      </c>
      <c r="AM339" s="14">
        <v>74.19</v>
      </c>
      <c r="AN339" s="14">
        <v>75.349999999999994</v>
      </c>
      <c r="AO339" s="14">
        <v>76.48</v>
      </c>
      <c r="AP339" s="14">
        <v>77.569999999999993</v>
      </c>
      <c r="AQ339" s="14">
        <v>78.650000000000006</v>
      </c>
      <c r="AR339" s="14">
        <v>79.7</v>
      </c>
      <c r="AS339" s="14">
        <v>80.73</v>
      </c>
      <c r="AT339" s="14">
        <v>81.75</v>
      </c>
      <c r="AU339" s="14">
        <v>82.74</v>
      </c>
      <c r="AV339" s="14">
        <v>83.72</v>
      </c>
      <c r="AW339" s="14">
        <v>84.68</v>
      </c>
      <c r="AX339" s="14">
        <v>85.62</v>
      </c>
      <c r="AY339" s="14">
        <v>86.56</v>
      </c>
      <c r="AZ339" s="14">
        <v>87.47</v>
      </c>
      <c r="BA339" s="14">
        <v>88.37</v>
      </c>
      <c r="BB339" s="14">
        <v>89.24</v>
      </c>
      <c r="BC339" s="14">
        <v>90.1</v>
      </c>
      <c r="BD339" s="14">
        <v>90.94</v>
      </c>
      <c r="BE339" s="14">
        <v>91.78</v>
      </c>
      <c r="BF339" s="14">
        <v>92.6</v>
      </c>
      <c r="BG339" s="14">
        <v>93.41</v>
      </c>
      <c r="BH339" s="14">
        <v>94.21</v>
      </c>
      <c r="BI339" s="14">
        <v>94.99</v>
      </c>
      <c r="BJ339" s="14">
        <v>95.41</v>
      </c>
      <c r="BK339" s="14">
        <v>95.81</v>
      </c>
      <c r="BL339" s="14">
        <v>96.19</v>
      </c>
      <c r="BM339" s="14">
        <v>96.56</v>
      </c>
      <c r="BN339" s="14">
        <v>96.91</v>
      </c>
      <c r="BO339" s="14">
        <v>97.23</v>
      </c>
      <c r="BP339" s="14">
        <v>97.52</v>
      </c>
      <c r="BQ339" s="14">
        <v>97.79</v>
      </c>
      <c r="BR339" s="14">
        <v>98.03</v>
      </c>
      <c r="BS339" s="14">
        <v>98.25</v>
      </c>
      <c r="BT339" s="14">
        <v>98.45</v>
      </c>
      <c r="BU339" s="14">
        <v>98.62</v>
      </c>
      <c r="BV339" s="14">
        <v>98.78</v>
      </c>
      <c r="BW339" s="14">
        <v>98.93</v>
      </c>
      <c r="BX339" s="14">
        <v>99.05</v>
      </c>
      <c r="BY339" s="14">
        <v>99.17</v>
      </c>
      <c r="BZ339" s="14">
        <v>99.27</v>
      </c>
      <c r="CA339" s="14">
        <v>99.37</v>
      </c>
      <c r="CB339" s="14">
        <v>99.45</v>
      </c>
      <c r="CC339" s="14">
        <v>99.52</v>
      </c>
      <c r="CD339" s="14">
        <v>99.58</v>
      </c>
      <c r="CE339" s="14">
        <v>99.63</v>
      </c>
      <c r="CF339" s="14">
        <v>99.67</v>
      </c>
      <c r="CG339" s="14">
        <v>99.71</v>
      </c>
      <c r="CH339" s="14">
        <v>99.75</v>
      </c>
      <c r="CI339" s="14">
        <v>99.78</v>
      </c>
      <c r="CJ339" s="14">
        <v>99.81</v>
      </c>
      <c r="CK339" s="14">
        <v>99.83</v>
      </c>
      <c r="CL339" s="14">
        <v>99.85</v>
      </c>
      <c r="CM339" s="14">
        <v>99.87</v>
      </c>
      <c r="CN339" s="14">
        <v>99.89</v>
      </c>
      <c r="CO339" s="14">
        <v>99.91</v>
      </c>
      <c r="CP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4" t="str">
        <f>IF(ISNUMBER(SEARCH("Services",tab_graph[[#This Row],[Displays]])),IF(ISBLANK(tab_graph[[#This Row],[Dimension]]),"At least basic","Safely Managed"),"")</f>
        <v>Safely Managed</v>
      </c>
      <c r="D340" s="14" t="str">
        <f>IF(LEFT(tab_graph[[#This Row],[Displays]],5)="Sanit","Sanitation",IF(LEFT(tab_graph[[#This Row],[Displays]],5)="Water","Water",""))</f>
        <v>Water</v>
      </c>
      <c r="E340" s="14" t="s">
        <v>606</v>
      </c>
      <c r="F340" s="14" t="s">
        <v>625</v>
      </c>
      <c r="G340" s="14" t="s">
        <v>39</v>
      </c>
      <c r="H340" s="14" t="s">
        <v>600</v>
      </c>
      <c r="I340" s="14" t="s">
        <v>1</v>
      </c>
      <c r="J340" s="14" t="s">
        <v>164</v>
      </c>
      <c r="K340" s="14" t="s">
        <v>21</v>
      </c>
      <c r="L340" s="14">
        <v>47.23</v>
      </c>
      <c r="M340" s="14">
        <v>45.88</v>
      </c>
      <c r="N340" s="14">
        <v>46.07</v>
      </c>
      <c r="O340" s="14">
        <v>48.84</v>
      </c>
      <c r="P340" s="14">
        <v>50.17</v>
      </c>
      <c r="Q340" s="14">
        <v>51.71</v>
      </c>
      <c r="R340" s="14">
        <v>53.26</v>
      </c>
      <c r="S340" s="14">
        <v>54.02</v>
      </c>
      <c r="T340" s="14">
        <v>54.87</v>
      </c>
      <c r="U340" s="14">
        <v>55.73</v>
      </c>
      <c r="V340" s="14">
        <v>56.61</v>
      </c>
      <c r="W340" s="14">
        <v>57.55</v>
      </c>
      <c r="X340" s="14">
        <v>58.51</v>
      </c>
      <c r="Y340" s="14">
        <v>59.49</v>
      </c>
      <c r="Z340" s="14">
        <v>60.48</v>
      </c>
      <c r="AA340" s="14">
        <v>61.48</v>
      </c>
      <c r="AB340" s="14">
        <v>62.5</v>
      </c>
      <c r="AC340" s="14">
        <v>63.54</v>
      </c>
      <c r="AD340" s="14">
        <v>64.599999999999994</v>
      </c>
      <c r="AE340" s="14">
        <v>65.7</v>
      </c>
      <c r="AF340" s="14">
        <v>66.83</v>
      </c>
      <c r="AG340" s="14">
        <v>67.97</v>
      </c>
      <c r="AH340" s="14">
        <v>69.150000000000006</v>
      </c>
      <c r="AI340" s="14">
        <v>70.34</v>
      </c>
      <c r="AJ340" s="14">
        <v>71.540000000000006</v>
      </c>
      <c r="AK340" s="14">
        <v>72.73</v>
      </c>
      <c r="AL340" s="14">
        <v>73.900000000000006</v>
      </c>
      <c r="AM340" s="14">
        <v>75.06</v>
      </c>
      <c r="AN340" s="14">
        <v>76.19</v>
      </c>
      <c r="AO340" s="14">
        <v>77.3</v>
      </c>
      <c r="AP340" s="14">
        <v>78.37</v>
      </c>
      <c r="AQ340" s="14">
        <v>79.42</v>
      </c>
      <c r="AR340" s="14">
        <v>80.44</v>
      </c>
      <c r="AS340" s="14">
        <v>81.45</v>
      </c>
      <c r="AT340" s="14">
        <v>82.44</v>
      </c>
      <c r="AU340" s="14">
        <v>83.4</v>
      </c>
      <c r="AV340" s="14">
        <v>84.35</v>
      </c>
      <c r="AW340" s="14">
        <v>85.28</v>
      </c>
      <c r="AX340" s="14">
        <v>86.2</v>
      </c>
      <c r="AY340" s="14">
        <v>87.1</v>
      </c>
      <c r="AZ340" s="14">
        <v>87.97</v>
      </c>
      <c r="BA340" s="14">
        <v>88.81</v>
      </c>
      <c r="BB340" s="14">
        <v>89.62</v>
      </c>
      <c r="BC340" s="14">
        <v>90.43</v>
      </c>
      <c r="BD340" s="14">
        <v>91.23</v>
      </c>
      <c r="BE340" s="14">
        <v>92.02</v>
      </c>
      <c r="BF340" s="14">
        <v>92.8</v>
      </c>
      <c r="BG340" s="14">
        <v>93.59</v>
      </c>
      <c r="BH340" s="14">
        <v>94.37</v>
      </c>
      <c r="BI340" s="14">
        <v>95.12</v>
      </c>
      <c r="BJ340" s="14">
        <v>95.51</v>
      </c>
      <c r="BK340" s="14">
        <v>95.88</v>
      </c>
      <c r="BL340" s="14">
        <v>96.24</v>
      </c>
      <c r="BM340" s="14">
        <v>96.59</v>
      </c>
      <c r="BN340" s="14">
        <v>96.93</v>
      </c>
      <c r="BO340" s="14">
        <v>97.24</v>
      </c>
      <c r="BP340" s="14">
        <v>97.53</v>
      </c>
      <c r="BQ340" s="14">
        <v>97.8</v>
      </c>
      <c r="BR340" s="14">
        <v>98.04</v>
      </c>
      <c r="BS340" s="14">
        <v>98.26</v>
      </c>
      <c r="BT340" s="14">
        <v>98.45</v>
      </c>
      <c r="BU340" s="14">
        <v>98.63</v>
      </c>
      <c r="BV340" s="14">
        <v>98.79</v>
      </c>
      <c r="BW340" s="14">
        <v>98.93</v>
      </c>
      <c r="BX340" s="14">
        <v>99.06</v>
      </c>
      <c r="BY340" s="14">
        <v>99.18</v>
      </c>
      <c r="BZ340" s="14">
        <v>99.28</v>
      </c>
      <c r="CA340" s="14">
        <v>99.37</v>
      </c>
      <c r="CB340" s="14">
        <v>99.45</v>
      </c>
      <c r="CC340" s="14">
        <v>99.52</v>
      </c>
      <c r="CD340" s="14">
        <v>99.58</v>
      </c>
      <c r="CE340" s="14">
        <v>99.63</v>
      </c>
      <c r="CF340" s="14">
        <v>99.68</v>
      </c>
      <c r="CG340" s="14">
        <v>99.71</v>
      </c>
      <c r="CH340" s="14">
        <v>99.75</v>
      </c>
      <c r="CI340" s="14">
        <v>99.78</v>
      </c>
      <c r="CJ340" s="14">
        <v>99.81</v>
      </c>
      <c r="CK340" s="14">
        <v>99.83</v>
      </c>
      <c r="CL340" s="14">
        <v>99.85</v>
      </c>
      <c r="CM340" s="14">
        <v>99.87</v>
      </c>
      <c r="CN340" s="14">
        <v>99.89</v>
      </c>
      <c r="CO340" s="14">
        <v>99.91</v>
      </c>
      <c r="CP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4" t="str">
        <f>IF(ISNUMBER(SEARCH("Services",tab_graph[[#This Row],[Displays]])),IF(ISBLANK(tab_graph[[#This Row],[Dimension]]),"At least basic","Safely Managed"),"")</f>
        <v>Safely Managed</v>
      </c>
      <c r="D341" s="14" t="str">
        <f>IF(LEFT(tab_graph[[#This Row],[Displays]],5)="Sanit","Sanitation",IF(LEFT(tab_graph[[#This Row],[Displays]],5)="Water","Water",""))</f>
        <v>Water</v>
      </c>
      <c r="E341" s="14" t="s">
        <v>606</v>
      </c>
      <c r="F341" s="14" t="s">
        <v>626</v>
      </c>
      <c r="G341" s="14" t="s">
        <v>39</v>
      </c>
      <c r="H341" s="14" t="s">
        <v>600</v>
      </c>
      <c r="I341" s="14" t="s">
        <v>1</v>
      </c>
      <c r="J341" s="14" t="s">
        <v>164</v>
      </c>
      <c r="K341" s="14" t="s">
        <v>22</v>
      </c>
      <c r="L341" s="14">
        <v>47.23</v>
      </c>
      <c r="M341" s="14">
        <v>49.04</v>
      </c>
      <c r="N341" s="14">
        <v>51.84</v>
      </c>
      <c r="O341" s="14">
        <v>56.98</v>
      </c>
      <c r="P341" s="14">
        <v>59.73</v>
      </c>
      <c r="Q341" s="14">
        <v>62.02</v>
      </c>
      <c r="R341" s="14">
        <v>64.19</v>
      </c>
      <c r="S341" s="14">
        <v>64.760000000000005</v>
      </c>
      <c r="T341" s="14">
        <v>65.459999999999994</v>
      </c>
      <c r="U341" s="14">
        <v>66.16</v>
      </c>
      <c r="V341" s="14">
        <v>66.900000000000006</v>
      </c>
      <c r="W341" s="14">
        <v>67.66</v>
      </c>
      <c r="X341" s="14">
        <v>68.45</v>
      </c>
      <c r="Y341" s="14">
        <v>69.239999999999995</v>
      </c>
      <c r="Z341" s="14">
        <v>70.040000000000006</v>
      </c>
      <c r="AA341" s="14">
        <v>70.86</v>
      </c>
      <c r="AB341" s="14">
        <v>71.67</v>
      </c>
      <c r="AC341" s="14">
        <v>72.5</v>
      </c>
      <c r="AD341" s="14">
        <v>73.349999999999994</v>
      </c>
      <c r="AE341" s="14">
        <v>73.989999999999995</v>
      </c>
      <c r="AF341" s="14">
        <v>74.61</v>
      </c>
      <c r="AG341" s="14">
        <v>75.25</v>
      </c>
      <c r="AH341" s="14">
        <v>75.92</v>
      </c>
      <c r="AI341" s="14">
        <v>76.61</v>
      </c>
      <c r="AJ341" s="14">
        <v>77.319999999999993</v>
      </c>
      <c r="AK341" s="14">
        <v>78.040000000000006</v>
      </c>
      <c r="AL341" s="14">
        <v>78.77</v>
      </c>
      <c r="AM341" s="14">
        <v>79.489999999999995</v>
      </c>
      <c r="AN341" s="14">
        <v>80.22</v>
      </c>
      <c r="AO341" s="14">
        <v>80.94</v>
      </c>
      <c r="AP341" s="14">
        <v>81.66</v>
      </c>
      <c r="AQ341" s="14">
        <v>82.38</v>
      </c>
      <c r="AR341" s="14">
        <v>83.09</v>
      </c>
      <c r="AS341" s="14">
        <v>83.8</v>
      </c>
      <c r="AT341" s="14">
        <v>84.52</v>
      </c>
      <c r="AU341" s="14">
        <v>85.23</v>
      </c>
      <c r="AV341" s="14">
        <v>85.94</v>
      </c>
      <c r="AW341" s="14">
        <v>86.65</v>
      </c>
      <c r="AX341" s="14">
        <v>87.37</v>
      </c>
      <c r="AY341" s="14">
        <v>88.08</v>
      </c>
      <c r="AZ341" s="14">
        <v>88.8</v>
      </c>
      <c r="BA341" s="14">
        <v>89.52</v>
      </c>
      <c r="BB341" s="14">
        <v>90.21</v>
      </c>
      <c r="BC341" s="14">
        <v>90.92</v>
      </c>
      <c r="BD341" s="14">
        <v>91.63</v>
      </c>
      <c r="BE341" s="14">
        <v>92.34</v>
      </c>
      <c r="BF341" s="14">
        <v>93.05</v>
      </c>
      <c r="BG341" s="14">
        <v>93.78</v>
      </c>
      <c r="BH341" s="14">
        <v>94.52</v>
      </c>
      <c r="BI341" s="14">
        <v>95.23</v>
      </c>
      <c r="BJ341" s="14">
        <v>95.62</v>
      </c>
      <c r="BK341" s="14">
        <v>95.98</v>
      </c>
      <c r="BL341" s="14">
        <v>96.34</v>
      </c>
      <c r="BM341" s="14">
        <v>96.69</v>
      </c>
      <c r="BN341" s="14">
        <v>97.01</v>
      </c>
      <c r="BO341" s="14">
        <v>97.32</v>
      </c>
      <c r="BP341" s="14">
        <v>97.61</v>
      </c>
      <c r="BQ341" s="14">
        <v>97.87</v>
      </c>
      <c r="BR341" s="14">
        <v>98.11</v>
      </c>
      <c r="BS341" s="14">
        <v>98.32</v>
      </c>
      <c r="BT341" s="14">
        <v>98.51</v>
      </c>
      <c r="BU341" s="14">
        <v>98.68</v>
      </c>
      <c r="BV341" s="14">
        <v>98.83</v>
      </c>
      <c r="BW341" s="14">
        <v>98.97</v>
      </c>
      <c r="BX341" s="14">
        <v>99.1</v>
      </c>
      <c r="BY341" s="14">
        <v>99.21</v>
      </c>
      <c r="BZ341" s="14">
        <v>99.31</v>
      </c>
      <c r="CA341" s="14">
        <v>99.4</v>
      </c>
      <c r="CB341" s="14">
        <v>99.47</v>
      </c>
      <c r="CC341" s="14">
        <v>99.54</v>
      </c>
      <c r="CD341" s="14">
        <v>99.6</v>
      </c>
      <c r="CE341" s="14">
        <v>99.65</v>
      </c>
      <c r="CF341" s="14">
        <v>99.69</v>
      </c>
      <c r="CG341" s="14">
        <v>99.73</v>
      </c>
      <c r="CH341" s="14">
        <v>99.76</v>
      </c>
      <c r="CI341" s="14">
        <v>99.79</v>
      </c>
      <c r="CJ341" s="14">
        <v>99.82</v>
      </c>
      <c r="CK341" s="14">
        <v>99.84</v>
      </c>
      <c r="CL341" s="14">
        <v>99.86</v>
      </c>
      <c r="CM341" s="14">
        <v>99.88</v>
      </c>
      <c r="CN341" s="14">
        <v>99.9</v>
      </c>
      <c r="CO341" s="14">
        <v>99.91</v>
      </c>
      <c r="CP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4" t="str">
        <f>IF(ISNUMBER(SEARCH("Services",tab_graph[[#This Row],[Displays]])),IF(ISBLANK(tab_graph[[#This Row],[Dimension]]),"At least basic","Safely Managed"),"")</f>
        <v>Safely Managed</v>
      </c>
      <c r="D342" s="14" t="str">
        <f>IF(LEFT(tab_graph[[#This Row],[Displays]],5)="Sanit","Sanitation",IF(LEFT(tab_graph[[#This Row],[Displays]],5)="Water","Water",""))</f>
        <v>Water</v>
      </c>
      <c r="E342" s="14" t="s">
        <v>606</v>
      </c>
      <c r="F342" s="14" t="s">
        <v>607</v>
      </c>
      <c r="G342" s="14" t="s">
        <v>40</v>
      </c>
      <c r="H342" s="14" t="s">
        <v>600</v>
      </c>
      <c r="I342" s="14" t="s">
        <v>1</v>
      </c>
      <c r="J342" s="14" t="s">
        <v>164</v>
      </c>
      <c r="K342" s="14" t="s">
        <v>3</v>
      </c>
      <c r="L342" s="14">
        <v>12.05</v>
      </c>
      <c r="M342" s="14">
        <v>12.04</v>
      </c>
      <c r="N342" s="14">
        <v>11.83</v>
      </c>
      <c r="O342" s="14">
        <v>12.89</v>
      </c>
      <c r="P342" s="14">
        <v>13.97</v>
      </c>
      <c r="Q342" s="14">
        <v>15.09</v>
      </c>
      <c r="R342" s="14">
        <v>15.88</v>
      </c>
      <c r="S342" s="14">
        <v>16.649999999999999</v>
      </c>
      <c r="T342" s="14">
        <v>17.3</v>
      </c>
      <c r="U342" s="14">
        <v>17.97</v>
      </c>
      <c r="V342" s="14">
        <v>18.73</v>
      </c>
      <c r="W342" s="14">
        <v>19.559999999999999</v>
      </c>
      <c r="X342" s="14">
        <v>20.45</v>
      </c>
      <c r="Y342" s="14">
        <v>21.39</v>
      </c>
      <c r="Z342" s="14">
        <v>22.36</v>
      </c>
      <c r="AA342" s="14">
        <v>23.37</v>
      </c>
      <c r="AB342" s="14">
        <v>24.42</v>
      </c>
      <c r="AC342" s="14">
        <v>25.52</v>
      </c>
      <c r="AD342" s="14">
        <v>26.7</v>
      </c>
      <c r="AE342" s="14">
        <v>27.95</v>
      </c>
      <c r="AF342" s="14">
        <v>29.29</v>
      </c>
      <c r="AG342" s="14">
        <v>30.68</v>
      </c>
      <c r="AH342" s="14">
        <v>32.1</v>
      </c>
      <c r="AI342" s="14">
        <v>33.6</v>
      </c>
      <c r="AJ342" s="14">
        <v>35.159999999999997</v>
      </c>
      <c r="AK342" s="14">
        <v>36.75</v>
      </c>
      <c r="AL342" s="14">
        <v>38.380000000000003</v>
      </c>
      <c r="AM342" s="14">
        <v>40.03</v>
      </c>
      <c r="AN342" s="14">
        <v>41.71</v>
      </c>
      <c r="AO342" s="14">
        <v>43.41</v>
      </c>
      <c r="AP342" s="14">
        <v>45.14</v>
      </c>
      <c r="AQ342" s="14">
        <v>46.89</v>
      </c>
      <c r="AR342" s="14">
        <v>48.66</v>
      </c>
      <c r="AS342" s="14">
        <v>50.44</v>
      </c>
      <c r="AT342" s="14">
        <v>52.27</v>
      </c>
      <c r="AU342" s="14">
        <v>54.13</v>
      </c>
      <c r="AV342" s="14">
        <v>56.03</v>
      </c>
      <c r="AW342" s="14">
        <v>57.87</v>
      </c>
      <c r="AX342" s="14">
        <v>59.71</v>
      </c>
      <c r="AY342" s="14">
        <v>61.57</v>
      </c>
      <c r="AZ342" s="14">
        <v>63.45</v>
      </c>
      <c r="BA342" s="14">
        <v>65.33</v>
      </c>
      <c r="BB342" s="14">
        <v>67.209999999999994</v>
      </c>
      <c r="BC342" s="14">
        <v>69.09</v>
      </c>
      <c r="BD342" s="14">
        <v>70.97</v>
      </c>
      <c r="BE342" s="14">
        <v>72.819999999999993</v>
      </c>
      <c r="BF342" s="14">
        <v>74.66</v>
      </c>
      <c r="BG342" s="14">
        <v>76.489999999999995</v>
      </c>
      <c r="BH342" s="14">
        <v>78.290000000000006</v>
      </c>
      <c r="BI342" s="14">
        <v>80.05</v>
      </c>
      <c r="BJ342" s="14">
        <v>81.489999999999995</v>
      </c>
      <c r="BK342" s="14">
        <v>82.8</v>
      </c>
      <c r="BL342" s="14">
        <v>84.13</v>
      </c>
      <c r="BM342" s="14">
        <v>85.41</v>
      </c>
      <c r="BN342" s="14">
        <v>86.66</v>
      </c>
      <c r="BO342" s="14">
        <v>87.87</v>
      </c>
      <c r="BP342" s="14">
        <v>89.03</v>
      </c>
      <c r="BQ342" s="14">
        <v>90.13</v>
      </c>
      <c r="BR342" s="14">
        <v>91.17</v>
      </c>
      <c r="BS342" s="14">
        <v>92.17</v>
      </c>
      <c r="BT342" s="14">
        <v>93.05</v>
      </c>
      <c r="BU342" s="14">
        <v>93.78</v>
      </c>
      <c r="BV342" s="14">
        <v>94.44</v>
      </c>
      <c r="BW342" s="14">
        <v>95.04</v>
      </c>
      <c r="BX342" s="14">
        <v>95.58</v>
      </c>
      <c r="BY342" s="14">
        <v>96.06</v>
      </c>
      <c r="BZ342" s="14">
        <v>96.47</v>
      </c>
      <c r="CA342" s="14">
        <v>96.85</v>
      </c>
      <c r="CB342" s="14">
        <v>97.19</v>
      </c>
      <c r="CC342" s="14">
        <v>97.5</v>
      </c>
      <c r="CD342" s="14">
        <v>97.77</v>
      </c>
      <c r="CE342" s="14">
        <v>98</v>
      </c>
      <c r="CF342" s="14">
        <v>98.2</v>
      </c>
      <c r="CG342" s="14">
        <v>98.37</v>
      </c>
      <c r="CH342" s="14">
        <v>98.51</v>
      </c>
      <c r="CI342" s="14">
        <v>98.64</v>
      </c>
      <c r="CJ342" s="14">
        <v>98.76</v>
      </c>
      <c r="CK342" s="14">
        <v>98.86</v>
      </c>
      <c r="CL342" s="14">
        <v>98.95</v>
      </c>
      <c r="CM342" s="14">
        <v>99.02</v>
      </c>
      <c r="CN342" s="14">
        <v>99.08</v>
      </c>
      <c r="CO342" s="14">
        <v>99.13</v>
      </c>
      <c r="CP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4" t="str">
        <f>IF(ISNUMBER(SEARCH("Services",tab_graph[[#This Row],[Displays]])),IF(ISBLANK(tab_graph[[#This Row],[Dimension]]),"At least basic","Safely Managed"),"")</f>
        <v>Safely Managed</v>
      </c>
      <c r="D343" s="14" t="str">
        <f>IF(LEFT(tab_graph[[#This Row],[Displays]],5)="Sanit","Sanitation",IF(LEFT(tab_graph[[#This Row],[Displays]],5)="Water","Water",""))</f>
        <v>Water</v>
      </c>
      <c r="E343" s="14" t="s">
        <v>606</v>
      </c>
      <c r="F343" s="14" t="s">
        <v>608</v>
      </c>
      <c r="G343" s="14" t="s">
        <v>40</v>
      </c>
      <c r="H343" s="14" t="s">
        <v>600</v>
      </c>
      <c r="I343" s="14" t="s">
        <v>1</v>
      </c>
      <c r="J343" s="14" t="s">
        <v>164</v>
      </c>
      <c r="K343" s="14" t="s">
        <v>4</v>
      </c>
      <c r="L343" s="14">
        <v>12.05</v>
      </c>
      <c r="M343" s="14">
        <v>12.08</v>
      </c>
      <c r="N343" s="14">
        <v>11.82</v>
      </c>
      <c r="O343" s="14">
        <v>12.97</v>
      </c>
      <c r="P343" s="14">
        <v>14.13</v>
      </c>
      <c r="Q343" s="14">
        <v>14.88</v>
      </c>
      <c r="R343" s="14">
        <v>15.63</v>
      </c>
      <c r="S343" s="14">
        <v>16.440000000000001</v>
      </c>
      <c r="T343" s="14">
        <v>17.309999999999999</v>
      </c>
      <c r="U343" s="14">
        <v>17.97</v>
      </c>
      <c r="V343" s="14">
        <v>18.71</v>
      </c>
      <c r="W343" s="14">
        <v>19.54</v>
      </c>
      <c r="X343" s="14">
        <v>20.69</v>
      </c>
      <c r="Y343" s="14">
        <v>21.67</v>
      </c>
      <c r="Z343" s="14">
        <v>22.67</v>
      </c>
      <c r="AA343" s="14">
        <v>23.71</v>
      </c>
      <c r="AB343" s="14">
        <v>24.79</v>
      </c>
      <c r="AC343" s="14">
        <v>25.93</v>
      </c>
      <c r="AD343" s="14">
        <v>27.13</v>
      </c>
      <c r="AE343" s="14">
        <v>28.43</v>
      </c>
      <c r="AF343" s="14">
        <v>29.82</v>
      </c>
      <c r="AG343" s="14">
        <v>31.21</v>
      </c>
      <c r="AH343" s="14">
        <v>32.67</v>
      </c>
      <c r="AI343" s="14">
        <v>34.24</v>
      </c>
      <c r="AJ343" s="14">
        <v>35.880000000000003</v>
      </c>
      <c r="AK343" s="14">
        <v>37.56</v>
      </c>
      <c r="AL343" s="14">
        <v>39.28</v>
      </c>
      <c r="AM343" s="14">
        <v>41.03</v>
      </c>
      <c r="AN343" s="14">
        <v>42.8</v>
      </c>
      <c r="AO343" s="14">
        <v>44.6</v>
      </c>
      <c r="AP343" s="14">
        <v>46.43</v>
      </c>
      <c r="AQ343" s="14">
        <v>48.29</v>
      </c>
      <c r="AR343" s="14">
        <v>50.19</v>
      </c>
      <c r="AS343" s="14">
        <v>52.14</v>
      </c>
      <c r="AT343" s="14">
        <v>54.13</v>
      </c>
      <c r="AU343" s="14">
        <v>56.16</v>
      </c>
      <c r="AV343" s="14">
        <v>58.13</v>
      </c>
      <c r="AW343" s="14">
        <v>60.1</v>
      </c>
      <c r="AX343" s="14">
        <v>62.09</v>
      </c>
      <c r="AY343" s="14">
        <v>64.09</v>
      </c>
      <c r="AZ343" s="14">
        <v>66.09</v>
      </c>
      <c r="BA343" s="14">
        <v>68.09</v>
      </c>
      <c r="BB343" s="14">
        <v>70.05</v>
      </c>
      <c r="BC343" s="14">
        <v>72</v>
      </c>
      <c r="BD343" s="14">
        <v>73.930000000000007</v>
      </c>
      <c r="BE343" s="14">
        <v>75.849999999999994</v>
      </c>
      <c r="BF343" s="14">
        <v>77.760000000000005</v>
      </c>
      <c r="BG343" s="14">
        <v>79.62</v>
      </c>
      <c r="BH343" s="14">
        <v>81.430000000000007</v>
      </c>
      <c r="BI343" s="14">
        <v>83.18</v>
      </c>
      <c r="BJ343" s="14">
        <v>84.6</v>
      </c>
      <c r="BK343" s="14">
        <v>85.92</v>
      </c>
      <c r="BL343" s="14">
        <v>87.21</v>
      </c>
      <c r="BM343" s="14">
        <v>88.44</v>
      </c>
      <c r="BN343" s="14">
        <v>89.62</v>
      </c>
      <c r="BO343" s="14">
        <v>90.73</v>
      </c>
      <c r="BP343" s="14">
        <v>91.78</v>
      </c>
      <c r="BQ343" s="14">
        <v>92.78</v>
      </c>
      <c r="BR343" s="14">
        <v>93.61</v>
      </c>
      <c r="BS343" s="14">
        <v>94.33</v>
      </c>
      <c r="BT343" s="14">
        <v>94.99</v>
      </c>
      <c r="BU343" s="14">
        <v>95.58</v>
      </c>
      <c r="BV343" s="14">
        <v>96.1</v>
      </c>
      <c r="BW343" s="14">
        <v>96.57</v>
      </c>
      <c r="BX343" s="14">
        <v>96.97</v>
      </c>
      <c r="BY343" s="14">
        <v>97.32</v>
      </c>
      <c r="BZ343" s="14">
        <v>97.64</v>
      </c>
      <c r="CA343" s="14">
        <v>97.91</v>
      </c>
      <c r="CB343" s="14">
        <v>98.15</v>
      </c>
      <c r="CC343" s="14">
        <v>98.36</v>
      </c>
      <c r="CD343" s="14">
        <v>98.54</v>
      </c>
      <c r="CE343" s="14">
        <v>98.7</v>
      </c>
      <c r="CF343" s="14">
        <v>98.83</v>
      </c>
      <c r="CG343" s="14">
        <v>98.95</v>
      </c>
      <c r="CH343" s="14">
        <v>99.04</v>
      </c>
      <c r="CI343" s="14">
        <v>99.12</v>
      </c>
      <c r="CJ343" s="14">
        <v>99.19</v>
      </c>
      <c r="CK343" s="14">
        <v>99.24</v>
      </c>
      <c r="CL343" s="14">
        <v>99.29</v>
      </c>
      <c r="CM343" s="14">
        <v>99.33</v>
      </c>
      <c r="CN343" s="14">
        <v>99.35</v>
      </c>
      <c r="CO343" s="14">
        <v>99.38</v>
      </c>
      <c r="CP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4" t="str">
        <f>IF(ISNUMBER(SEARCH("Services",tab_graph[[#This Row],[Displays]])),IF(ISBLANK(tab_graph[[#This Row],[Dimension]]),"At least basic","Safely Managed"),"")</f>
        <v>Safely Managed</v>
      </c>
      <c r="D344" s="14" t="str">
        <f>IF(LEFT(tab_graph[[#This Row],[Displays]],5)="Sanit","Sanitation",IF(LEFT(tab_graph[[#This Row],[Displays]],5)="Water","Water",""))</f>
        <v>Water</v>
      </c>
      <c r="E344" s="14" t="s">
        <v>606</v>
      </c>
      <c r="F344" s="14" t="s">
        <v>609</v>
      </c>
      <c r="G344" s="14" t="s">
        <v>40</v>
      </c>
      <c r="H344" s="14" t="s">
        <v>600</v>
      </c>
      <c r="I344" s="14" t="s">
        <v>1</v>
      </c>
      <c r="J344" s="14" t="s">
        <v>164</v>
      </c>
      <c r="K344" s="14" t="s">
        <v>5</v>
      </c>
      <c r="L344" s="14">
        <v>12.05</v>
      </c>
      <c r="M344" s="14">
        <v>12.08</v>
      </c>
      <c r="N344" s="14">
        <v>11.82</v>
      </c>
      <c r="O344" s="14">
        <v>12.95</v>
      </c>
      <c r="P344" s="14">
        <v>14.04</v>
      </c>
      <c r="Q344" s="14">
        <v>15.06</v>
      </c>
      <c r="R344" s="14">
        <v>15.84</v>
      </c>
      <c r="S344" s="14">
        <v>16.61</v>
      </c>
      <c r="T344" s="14">
        <v>17.260000000000002</v>
      </c>
      <c r="U344" s="14">
        <v>17.940000000000001</v>
      </c>
      <c r="V344" s="14">
        <v>18.7</v>
      </c>
      <c r="W344" s="14">
        <v>19.55</v>
      </c>
      <c r="X344" s="14">
        <v>20.45</v>
      </c>
      <c r="Y344" s="14">
        <v>21.4</v>
      </c>
      <c r="Z344" s="14">
        <v>22.38</v>
      </c>
      <c r="AA344" s="14">
        <v>23.4</v>
      </c>
      <c r="AB344" s="14">
        <v>24.45</v>
      </c>
      <c r="AC344" s="14">
        <v>25.56</v>
      </c>
      <c r="AD344" s="14">
        <v>26.76</v>
      </c>
      <c r="AE344" s="14">
        <v>28.04</v>
      </c>
      <c r="AF344" s="14">
        <v>29.4</v>
      </c>
      <c r="AG344" s="14">
        <v>30.85</v>
      </c>
      <c r="AH344" s="14">
        <v>32.35</v>
      </c>
      <c r="AI344" s="14">
        <v>33.909999999999997</v>
      </c>
      <c r="AJ344" s="14">
        <v>35.520000000000003</v>
      </c>
      <c r="AK344" s="14">
        <v>37.18</v>
      </c>
      <c r="AL344" s="14">
        <v>38.869999999999997</v>
      </c>
      <c r="AM344" s="14">
        <v>40.6</v>
      </c>
      <c r="AN344" s="14">
        <v>42.35</v>
      </c>
      <c r="AO344" s="14">
        <v>44.13</v>
      </c>
      <c r="AP344" s="14">
        <v>45.94</v>
      </c>
      <c r="AQ344" s="14">
        <v>47.78</v>
      </c>
      <c r="AR344" s="14">
        <v>49.66</v>
      </c>
      <c r="AS344" s="14">
        <v>51.58</v>
      </c>
      <c r="AT344" s="14">
        <v>53.55</v>
      </c>
      <c r="AU344" s="14">
        <v>55.56</v>
      </c>
      <c r="AV344" s="14">
        <v>57.55</v>
      </c>
      <c r="AW344" s="14">
        <v>59.5</v>
      </c>
      <c r="AX344" s="14">
        <v>61.48</v>
      </c>
      <c r="AY344" s="14">
        <v>63.47</v>
      </c>
      <c r="AZ344" s="14">
        <v>65.47</v>
      </c>
      <c r="BA344" s="14">
        <v>67.47</v>
      </c>
      <c r="BB344" s="14">
        <v>69.44</v>
      </c>
      <c r="BC344" s="14">
        <v>71.39</v>
      </c>
      <c r="BD344" s="14">
        <v>73.33</v>
      </c>
      <c r="BE344" s="14">
        <v>75.25</v>
      </c>
      <c r="BF344" s="14">
        <v>77.16</v>
      </c>
      <c r="BG344" s="14">
        <v>79.040000000000006</v>
      </c>
      <c r="BH344" s="14">
        <v>80.86</v>
      </c>
      <c r="BI344" s="14">
        <v>82.63</v>
      </c>
      <c r="BJ344" s="14">
        <v>84.05</v>
      </c>
      <c r="BK344" s="14">
        <v>85.39</v>
      </c>
      <c r="BL344" s="14">
        <v>86.69</v>
      </c>
      <c r="BM344" s="14">
        <v>87.95</v>
      </c>
      <c r="BN344" s="14">
        <v>89.15</v>
      </c>
      <c r="BO344" s="14">
        <v>90.29</v>
      </c>
      <c r="BP344" s="14">
        <v>91.36</v>
      </c>
      <c r="BQ344" s="14">
        <v>92.38</v>
      </c>
      <c r="BR344" s="14">
        <v>93.29</v>
      </c>
      <c r="BS344" s="14">
        <v>94.04</v>
      </c>
      <c r="BT344" s="14">
        <v>94.72</v>
      </c>
      <c r="BU344" s="14">
        <v>95.34</v>
      </c>
      <c r="BV344" s="14">
        <v>95.89</v>
      </c>
      <c r="BW344" s="14">
        <v>96.38</v>
      </c>
      <c r="BX344" s="14">
        <v>96.8</v>
      </c>
      <c r="BY344" s="14">
        <v>97.17</v>
      </c>
      <c r="BZ344" s="14">
        <v>97.5</v>
      </c>
      <c r="CA344" s="14">
        <v>97.79</v>
      </c>
      <c r="CB344" s="14">
        <v>98.05</v>
      </c>
      <c r="CC344" s="14">
        <v>98.27</v>
      </c>
      <c r="CD344" s="14">
        <v>98.46</v>
      </c>
      <c r="CE344" s="14">
        <v>98.63</v>
      </c>
      <c r="CF344" s="14">
        <v>98.77</v>
      </c>
      <c r="CG344" s="14">
        <v>98.9</v>
      </c>
      <c r="CH344" s="14">
        <v>99</v>
      </c>
      <c r="CI344" s="14">
        <v>99.09</v>
      </c>
      <c r="CJ344" s="14">
        <v>99.16</v>
      </c>
      <c r="CK344" s="14">
        <v>99.22</v>
      </c>
      <c r="CL344" s="14">
        <v>99.27</v>
      </c>
      <c r="CM344" s="14">
        <v>99.31</v>
      </c>
      <c r="CN344" s="14">
        <v>99.34</v>
      </c>
      <c r="CO344" s="14">
        <v>99.36</v>
      </c>
      <c r="CP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4" t="str">
        <f>IF(ISNUMBER(SEARCH("Services",tab_graph[[#This Row],[Displays]])),IF(ISBLANK(tab_graph[[#This Row],[Dimension]]),"At least basic","Safely Managed"),"")</f>
        <v>Safely Managed</v>
      </c>
      <c r="D345" s="14" t="str">
        <f>IF(LEFT(tab_graph[[#This Row],[Displays]],5)="Sanit","Sanitation",IF(LEFT(tab_graph[[#This Row],[Displays]],5)="Water","Water",""))</f>
        <v>Water</v>
      </c>
      <c r="E345" s="14" t="s">
        <v>606</v>
      </c>
      <c r="F345" s="14" t="s">
        <v>610</v>
      </c>
      <c r="G345" s="14" t="s">
        <v>40</v>
      </c>
      <c r="H345" s="14" t="s">
        <v>600</v>
      </c>
      <c r="I345" s="14" t="s">
        <v>1</v>
      </c>
      <c r="J345" s="14" t="s">
        <v>164</v>
      </c>
      <c r="K345" s="14" t="s">
        <v>6</v>
      </c>
      <c r="L345" s="14">
        <v>12.05</v>
      </c>
      <c r="M345" s="14">
        <v>20.05</v>
      </c>
      <c r="N345" s="14">
        <v>28.07</v>
      </c>
      <c r="O345" s="14">
        <v>36.090000000000003</v>
      </c>
      <c r="P345" s="14">
        <v>44.11</v>
      </c>
      <c r="Q345" s="14">
        <v>52.11</v>
      </c>
      <c r="R345" s="14">
        <v>60.11</v>
      </c>
      <c r="S345" s="14">
        <v>68.11</v>
      </c>
      <c r="T345" s="14">
        <v>76.09</v>
      </c>
      <c r="U345" s="14">
        <v>84.11</v>
      </c>
      <c r="V345" s="14">
        <v>92.16</v>
      </c>
      <c r="W345" s="14">
        <v>100</v>
      </c>
      <c r="X345" s="14">
        <v>100</v>
      </c>
      <c r="Y345" s="14">
        <v>100</v>
      </c>
      <c r="Z345" s="14">
        <v>100</v>
      </c>
      <c r="AA345" s="14">
        <v>100</v>
      </c>
      <c r="AB345" s="14">
        <v>100</v>
      </c>
      <c r="AC345" s="14">
        <v>100</v>
      </c>
      <c r="AD345" s="14">
        <v>100</v>
      </c>
      <c r="AE345" s="14">
        <v>100</v>
      </c>
      <c r="AF345" s="14">
        <v>100</v>
      </c>
      <c r="AG345" s="14">
        <v>100</v>
      </c>
      <c r="AH345" s="14">
        <v>100</v>
      </c>
      <c r="AI345" s="14">
        <v>100</v>
      </c>
      <c r="AJ345" s="14">
        <v>100</v>
      </c>
      <c r="AK345" s="14">
        <v>100</v>
      </c>
      <c r="AL345" s="14">
        <v>100</v>
      </c>
      <c r="AM345" s="14">
        <v>100</v>
      </c>
      <c r="AN345" s="14">
        <v>100</v>
      </c>
      <c r="AO345" s="14">
        <v>100</v>
      </c>
      <c r="AP345" s="14">
        <v>100</v>
      </c>
      <c r="AQ345" s="14">
        <v>100</v>
      </c>
      <c r="AR345" s="14">
        <v>100</v>
      </c>
      <c r="AS345" s="14">
        <v>100</v>
      </c>
      <c r="AT345" s="14">
        <v>100</v>
      </c>
      <c r="AU345" s="14">
        <v>100</v>
      </c>
      <c r="AV345" s="14">
        <v>100</v>
      </c>
      <c r="AW345" s="14">
        <v>100</v>
      </c>
      <c r="AX345" s="14">
        <v>100</v>
      </c>
      <c r="AY345" s="14">
        <v>100</v>
      </c>
      <c r="AZ345" s="14">
        <v>100</v>
      </c>
      <c r="BA345" s="14">
        <v>100</v>
      </c>
      <c r="BB345" s="14">
        <v>100</v>
      </c>
      <c r="BC345" s="14">
        <v>100</v>
      </c>
      <c r="BD345" s="14">
        <v>100</v>
      </c>
      <c r="BE345" s="14">
        <v>100</v>
      </c>
      <c r="BF345" s="14">
        <v>100</v>
      </c>
      <c r="BG345" s="14">
        <v>100</v>
      </c>
      <c r="BH345" s="14">
        <v>100</v>
      </c>
      <c r="BI345" s="14">
        <v>100</v>
      </c>
      <c r="BJ345" s="14">
        <v>100</v>
      </c>
      <c r="BK345" s="14">
        <v>100</v>
      </c>
      <c r="BL345" s="14">
        <v>100</v>
      </c>
      <c r="BM345" s="14">
        <v>100</v>
      </c>
      <c r="BN345" s="14">
        <v>100</v>
      </c>
      <c r="BO345" s="14">
        <v>100</v>
      </c>
      <c r="BP345" s="14">
        <v>100</v>
      </c>
      <c r="BQ345" s="14">
        <v>100</v>
      </c>
      <c r="BR345" s="14">
        <v>100</v>
      </c>
      <c r="BS345" s="14">
        <v>100</v>
      </c>
      <c r="BT345" s="14">
        <v>100</v>
      </c>
      <c r="BU345" s="14">
        <v>100</v>
      </c>
      <c r="BV345" s="14">
        <v>100</v>
      </c>
      <c r="BW345" s="14">
        <v>100</v>
      </c>
      <c r="BX345" s="14">
        <v>100</v>
      </c>
      <c r="BY345" s="14">
        <v>100</v>
      </c>
      <c r="BZ345" s="14">
        <v>100</v>
      </c>
      <c r="CA345" s="14">
        <v>100</v>
      </c>
      <c r="CB345" s="14">
        <v>100</v>
      </c>
      <c r="CC345" s="14">
        <v>100</v>
      </c>
      <c r="CD345" s="14">
        <v>100</v>
      </c>
      <c r="CE345" s="14">
        <v>100</v>
      </c>
      <c r="CF345" s="14">
        <v>100</v>
      </c>
      <c r="CG345" s="14">
        <v>100</v>
      </c>
      <c r="CH345" s="14">
        <v>100</v>
      </c>
      <c r="CI345" s="14">
        <v>100</v>
      </c>
      <c r="CJ345" s="14">
        <v>100</v>
      </c>
      <c r="CK345" s="14">
        <v>100</v>
      </c>
      <c r="CL345" s="14">
        <v>100</v>
      </c>
      <c r="CM345" s="14">
        <v>100</v>
      </c>
      <c r="CN345" s="14">
        <v>100</v>
      </c>
      <c r="CO345" s="14">
        <v>100</v>
      </c>
      <c r="CP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4" t="str">
        <f>IF(ISNUMBER(SEARCH("Services",tab_graph[[#This Row],[Displays]])),IF(ISBLANK(tab_graph[[#This Row],[Dimension]]),"At least basic","Safely Managed"),"")</f>
        <v>Safely Managed</v>
      </c>
      <c r="D346" s="14" t="str">
        <f>IF(LEFT(tab_graph[[#This Row],[Displays]],5)="Sanit","Sanitation",IF(LEFT(tab_graph[[#This Row],[Displays]],5)="Water","Water",""))</f>
        <v>Water</v>
      </c>
      <c r="E346" s="14" t="s">
        <v>606</v>
      </c>
      <c r="F346" s="14" t="s">
        <v>611</v>
      </c>
      <c r="G346" s="14" t="s">
        <v>40</v>
      </c>
      <c r="H346" s="14" t="s">
        <v>600</v>
      </c>
      <c r="I346" s="14" t="s">
        <v>1</v>
      </c>
      <c r="J346" s="14" t="s">
        <v>164</v>
      </c>
      <c r="K346" s="14" t="s">
        <v>7</v>
      </c>
      <c r="L346" s="14">
        <v>12.05</v>
      </c>
      <c r="M346" s="14">
        <v>14.89</v>
      </c>
      <c r="N346" s="14">
        <v>17.760000000000002</v>
      </c>
      <c r="O346" s="14">
        <v>20.63</v>
      </c>
      <c r="P346" s="14">
        <v>23.4</v>
      </c>
      <c r="Q346" s="14">
        <v>26.49</v>
      </c>
      <c r="R346" s="14">
        <v>29.28</v>
      </c>
      <c r="S346" s="14">
        <v>32.33</v>
      </c>
      <c r="T346" s="14">
        <v>35.21</v>
      </c>
      <c r="U346" s="14">
        <v>38.06</v>
      </c>
      <c r="V346" s="14">
        <v>40.93</v>
      </c>
      <c r="W346" s="14">
        <v>43.79</v>
      </c>
      <c r="X346" s="14">
        <v>46.63</v>
      </c>
      <c r="Y346" s="14">
        <v>49.46</v>
      </c>
      <c r="Z346" s="14">
        <v>52.28</v>
      </c>
      <c r="AA346" s="14">
        <v>55.09</v>
      </c>
      <c r="AB346" s="14">
        <v>57.89</v>
      </c>
      <c r="AC346" s="14">
        <v>60.69</v>
      </c>
      <c r="AD346" s="14">
        <v>63.5</v>
      </c>
      <c r="AE346" s="14">
        <v>66.33</v>
      </c>
      <c r="AF346" s="14">
        <v>69.16</v>
      </c>
      <c r="AG346" s="14">
        <v>71.989999999999995</v>
      </c>
      <c r="AH346" s="14">
        <v>74.819999999999993</v>
      </c>
      <c r="AI346" s="14">
        <v>77.64</v>
      </c>
      <c r="AJ346" s="14">
        <v>80.45</v>
      </c>
      <c r="AK346" s="14">
        <v>83.26</v>
      </c>
      <c r="AL346" s="14">
        <v>86.07</v>
      </c>
      <c r="AM346" s="14">
        <v>88.87</v>
      </c>
      <c r="AN346" s="14">
        <v>91.66</v>
      </c>
      <c r="AO346" s="14">
        <v>94.45</v>
      </c>
      <c r="AP346" s="14">
        <v>97.23</v>
      </c>
      <c r="AQ346" s="14">
        <v>100</v>
      </c>
      <c r="AR346" s="14">
        <v>100</v>
      </c>
      <c r="AS346" s="14">
        <v>100</v>
      </c>
      <c r="AT346" s="14">
        <v>100</v>
      </c>
      <c r="AU346" s="14">
        <v>100</v>
      </c>
      <c r="AV346" s="14">
        <v>100</v>
      </c>
      <c r="AW346" s="14">
        <v>100</v>
      </c>
      <c r="AX346" s="14">
        <v>100</v>
      </c>
      <c r="AY346" s="14">
        <v>100</v>
      </c>
      <c r="AZ346" s="14">
        <v>100</v>
      </c>
      <c r="BA346" s="14">
        <v>100</v>
      </c>
      <c r="BB346" s="14">
        <v>100</v>
      </c>
      <c r="BC346" s="14">
        <v>100</v>
      </c>
      <c r="BD346" s="14">
        <v>100</v>
      </c>
      <c r="BE346" s="14">
        <v>100</v>
      </c>
      <c r="BF346" s="14">
        <v>100</v>
      </c>
      <c r="BG346" s="14">
        <v>100</v>
      </c>
      <c r="BH346" s="14">
        <v>100</v>
      </c>
      <c r="BI346" s="14">
        <v>100</v>
      </c>
      <c r="BJ346" s="14">
        <v>100</v>
      </c>
      <c r="BK346" s="14">
        <v>100</v>
      </c>
      <c r="BL346" s="14">
        <v>100</v>
      </c>
      <c r="BM346" s="14">
        <v>100</v>
      </c>
      <c r="BN346" s="14">
        <v>100</v>
      </c>
      <c r="BO346" s="14">
        <v>100</v>
      </c>
      <c r="BP346" s="14">
        <v>100</v>
      </c>
      <c r="BQ346" s="14">
        <v>100</v>
      </c>
      <c r="BR346" s="14">
        <v>100</v>
      </c>
      <c r="BS346" s="14">
        <v>100</v>
      </c>
      <c r="BT346" s="14">
        <v>100</v>
      </c>
      <c r="BU346" s="14">
        <v>100</v>
      </c>
      <c r="BV346" s="14">
        <v>100</v>
      </c>
      <c r="BW346" s="14">
        <v>100</v>
      </c>
      <c r="BX346" s="14">
        <v>100</v>
      </c>
      <c r="BY346" s="14">
        <v>100</v>
      </c>
      <c r="BZ346" s="14">
        <v>100</v>
      </c>
      <c r="CA346" s="14">
        <v>100</v>
      </c>
      <c r="CB346" s="14">
        <v>100</v>
      </c>
      <c r="CC346" s="14">
        <v>100</v>
      </c>
      <c r="CD346" s="14">
        <v>100</v>
      </c>
      <c r="CE346" s="14">
        <v>100</v>
      </c>
      <c r="CF346" s="14">
        <v>100</v>
      </c>
      <c r="CG346" s="14">
        <v>100</v>
      </c>
      <c r="CH346" s="14">
        <v>100</v>
      </c>
      <c r="CI346" s="14">
        <v>100</v>
      </c>
      <c r="CJ346" s="14">
        <v>100</v>
      </c>
      <c r="CK346" s="14">
        <v>100</v>
      </c>
      <c r="CL346" s="14">
        <v>100</v>
      </c>
      <c r="CM346" s="14">
        <v>100</v>
      </c>
      <c r="CN346" s="14">
        <v>100</v>
      </c>
      <c r="CO346" s="14">
        <v>100</v>
      </c>
      <c r="CP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4" t="str">
        <f>IF(ISNUMBER(SEARCH("Services",tab_graph[[#This Row],[Displays]])),IF(ISBLANK(tab_graph[[#This Row],[Dimension]]),"At least basic","Safely Managed"),"")</f>
        <v>Safely Managed</v>
      </c>
      <c r="D347" s="14" t="str">
        <f>IF(LEFT(tab_graph[[#This Row],[Displays]],5)="Sanit","Sanitation",IF(LEFT(tab_graph[[#This Row],[Displays]],5)="Water","Water",""))</f>
        <v>Water</v>
      </c>
      <c r="E347" s="14" t="s">
        <v>606</v>
      </c>
      <c r="F347" s="14" t="s">
        <v>612</v>
      </c>
      <c r="G347" s="14" t="s">
        <v>40</v>
      </c>
      <c r="H347" s="14" t="s">
        <v>600</v>
      </c>
      <c r="I347" s="14" t="s">
        <v>1</v>
      </c>
      <c r="J347" s="14" t="s">
        <v>164</v>
      </c>
      <c r="K347" s="14" t="s">
        <v>8</v>
      </c>
      <c r="L347" s="14">
        <v>12.05</v>
      </c>
      <c r="M347" s="14">
        <v>20.05</v>
      </c>
      <c r="N347" s="14">
        <v>28.07</v>
      </c>
      <c r="O347" s="14">
        <v>36.090000000000003</v>
      </c>
      <c r="P347" s="14">
        <v>44.11</v>
      </c>
      <c r="Q347" s="14">
        <v>52.11</v>
      </c>
      <c r="R347" s="14">
        <v>60.11</v>
      </c>
      <c r="S347" s="14">
        <v>68.11</v>
      </c>
      <c r="T347" s="14">
        <v>76.09</v>
      </c>
      <c r="U347" s="14">
        <v>84.07</v>
      </c>
      <c r="V347" s="14">
        <v>92.06</v>
      </c>
      <c r="W347" s="14">
        <v>100</v>
      </c>
      <c r="X347" s="14">
        <v>100</v>
      </c>
      <c r="Y347" s="14">
        <v>100</v>
      </c>
      <c r="Z347" s="14">
        <v>100</v>
      </c>
      <c r="AA347" s="14">
        <v>100</v>
      </c>
      <c r="AB347" s="14">
        <v>100</v>
      </c>
      <c r="AC347" s="14">
        <v>100</v>
      </c>
      <c r="AD347" s="14">
        <v>100</v>
      </c>
      <c r="AE347" s="14">
        <v>100</v>
      </c>
      <c r="AF347" s="14">
        <v>100</v>
      </c>
      <c r="AG347" s="14">
        <v>100</v>
      </c>
      <c r="AH347" s="14">
        <v>100</v>
      </c>
      <c r="AI347" s="14">
        <v>100</v>
      </c>
      <c r="AJ347" s="14">
        <v>100</v>
      </c>
      <c r="AK347" s="14">
        <v>100</v>
      </c>
      <c r="AL347" s="14">
        <v>100</v>
      </c>
      <c r="AM347" s="14">
        <v>100</v>
      </c>
      <c r="AN347" s="14">
        <v>100</v>
      </c>
      <c r="AO347" s="14">
        <v>100</v>
      </c>
      <c r="AP347" s="14">
        <v>100</v>
      </c>
      <c r="AQ347" s="14">
        <v>100</v>
      </c>
      <c r="AR347" s="14">
        <v>100</v>
      </c>
      <c r="AS347" s="14">
        <v>100</v>
      </c>
      <c r="AT347" s="14">
        <v>100</v>
      </c>
      <c r="AU347" s="14">
        <v>100</v>
      </c>
      <c r="AV347" s="14">
        <v>100</v>
      </c>
      <c r="AW347" s="14">
        <v>100</v>
      </c>
      <c r="AX347" s="14">
        <v>100</v>
      </c>
      <c r="AY347" s="14">
        <v>100</v>
      </c>
      <c r="AZ347" s="14">
        <v>100</v>
      </c>
      <c r="BA347" s="14">
        <v>100</v>
      </c>
      <c r="BB347" s="14">
        <v>100</v>
      </c>
      <c r="BC347" s="14">
        <v>100</v>
      </c>
      <c r="BD347" s="14">
        <v>100</v>
      </c>
      <c r="BE347" s="14">
        <v>100</v>
      </c>
      <c r="BF347" s="14">
        <v>100</v>
      </c>
      <c r="BG347" s="14">
        <v>100</v>
      </c>
      <c r="BH347" s="14">
        <v>100</v>
      </c>
      <c r="BI347" s="14">
        <v>100</v>
      </c>
      <c r="BJ347" s="14">
        <v>100</v>
      </c>
      <c r="BK347" s="14">
        <v>100</v>
      </c>
      <c r="BL347" s="14">
        <v>100</v>
      </c>
      <c r="BM347" s="14">
        <v>100</v>
      </c>
      <c r="BN347" s="14">
        <v>100</v>
      </c>
      <c r="BO347" s="14">
        <v>100</v>
      </c>
      <c r="BP347" s="14">
        <v>100</v>
      </c>
      <c r="BQ347" s="14">
        <v>100</v>
      </c>
      <c r="BR347" s="14">
        <v>100</v>
      </c>
      <c r="BS347" s="14">
        <v>100</v>
      </c>
      <c r="BT347" s="14">
        <v>100</v>
      </c>
      <c r="BU347" s="14">
        <v>100</v>
      </c>
      <c r="BV347" s="14">
        <v>100</v>
      </c>
      <c r="BW347" s="14">
        <v>100</v>
      </c>
      <c r="BX347" s="14">
        <v>100</v>
      </c>
      <c r="BY347" s="14">
        <v>100</v>
      </c>
      <c r="BZ347" s="14">
        <v>100</v>
      </c>
      <c r="CA347" s="14">
        <v>100</v>
      </c>
      <c r="CB347" s="14">
        <v>100</v>
      </c>
      <c r="CC347" s="14">
        <v>100</v>
      </c>
      <c r="CD347" s="14">
        <v>100</v>
      </c>
      <c r="CE347" s="14">
        <v>100</v>
      </c>
      <c r="CF347" s="14">
        <v>100</v>
      </c>
      <c r="CG347" s="14">
        <v>100</v>
      </c>
      <c r="CH347" s="14">
        <v>100</v>
      </c>
      <c r="CI347" s="14">
        <v>100</v>
      </c>
      <c r="CJ347" s="14">
        <v>100</v>
      </c>
      <c r="CK347" s="14">
        <v>100</v>
      </c>
      <c r="CL347" s="14">
        <v>100</v>
      </c>
      <c r="CM347" s="14">
        <v>100</v>
      </c>
      <c r="CN347" s="14">
        <v>100</v>
      </c>
      <c r="CO347" s="14">
        <v>100</v>
      </c>
      <c r="CP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4" t="str">
        <f>IF(ISNUMBER(SEARCH("Services",tab_graph[[#This Row],[Displays]])),IF(ISBLANK(tab_graph[[#This Row],[Dimension]]),"At least basic","Safely Managed"),"")</f>
        <v>Safely Managed</v>
      </c>
      <c r="D348" s="14" t="str">
        <f>IF(LEFT(tab_graph[[#This Row],[Displays]],5)="Sanit","Sanitation",IF(LEFT(tab_graph[[#This Row],[Displays]],5)="Water","Water",""))</f>
        <v>Water</v>
      </c>
      <c r="E348" s="14" t="s">
        <v>606</v>
      </c>
      <c r="F348" s="14" t="s">
        <v>613</v>
      </c>
      <c r="G348" s="14" t="s">
        <v>40</v>
      </c>
      <c r="H348" s="14" t="s">
        <v>600</v>
      </c>
      <c r="I348" s="14" t="s">
        <v>1</v>
      </c>
      <c r="J348" s="14" t="s">
        <v>164</v>
      </c>
      <c r="K348" s="14" t="s">
        <v>9</v>
      </c>
      <c r="L348" s="14">
        <v>12.05</v>
      </c>
      <c r="M348" s="14">
        <v>12.06</v>
      </c>
      <c r="N348" s="14">
        <v>11.85</v>
      </c>
      <c r="O348" s="14">
        <v>13.04</v>
      </c>
      <c r="P348" s="14">
        <v>14.11</v>
      </c>
      <c r="Q348" s="14">
        <v>15.04</v>
      </c>
      <c r="R348" s="14">
        <v>15.81</v>
      </c>
      <c r="S348" s="14">
        <v>16.57</v>
      </c>
      <c r="T348" s="14">
        <v>17.21</v>
      </c>
      <c r="U348" s="14">
        <v>17.88</v>
      </c>
      <c r="V348" s="14">
        <v>18.62</v>
      </c>
      <c r="W348" s="14">
        <v>19.45</v>
      </c>
      <c r="X348" s="14">
        <v>20.329999999999998</v>
      </c>
      <c r="Y348" s="14">
        <v>21.25</v>
      </c>
      <c r="Z348" s="14">
        <v>22.2</v>
      </c>
      <c r="AA348" s="14">
        <v>23.19</v>
      </c>
      <c r="AB348" s="14">
        <v>24.22</v>
      </c>
      <c r="AC348" s="14">
        <v>25.29</v>
      </c>
      <c r="AD348" s="14">
        <v>26.44</v>
      </c>
      <c r="AE348" s="14">
        <v>27.67</v>
      </c>
      <c r="AF348" s="14">
        <v>28.98</v>
      </c>
      <c r="AG348" s="14">
        <v>30.35</v>
      </c>
      <c r="AH348" s="14">
        <v>31.74</v>
      </c>
      <c r="AI348" s="14">
        <v>33.22</v>
      </c>
      <c r="AJ348" s="14">
        <v>34.75</v>
      </c>
      <c r="AK348" s="14">
        <v>36.33</v>
      </c>
      <c r="AL348" s="14">
        <v>37.93</v>
      </c>
      <c r="AM348" s="14">
        <v>39.56</v>
      </c>
      <c r="AN348" s="14">
        <v>41.2</v>
      </c>
      <c r="AO348" s="14">
        <v>42.86</v>
      </c>
      <c r="AP348" s="14">
        <v>44.55</v>
      </c>
      <c r="AQ348" s="14">
        <v>46.25</v>
      </c>
      <c r="AR348" s="14">
        <v>47.97</v>
      </c>
      <c r="AS348" s="14">
        <v>49.71</v>
      </c>
      <c r="AT348" s="14">
        <v>51.47</v>
      </c>
      <c r="AU348" s="14">
        <v>53.26</v>
      </c>
      <c r="AV348" s="14">
        <v>55.09</v>
      </c>
      <c r="AW348" s="14">
        <v>56.91</v>
      </c>
      <c r="AX348" s="14">
        <v>58.69</v>
      </c>
      <c r="AY348" s="14">
        <v>60.49</v>
      </c>
      <c r="AZ348" s="14">
        <v>62.3</v>
      </c>
      <c r="BA348" s="14">
        <v>64.13</v>
      </c>
      <c r="BB348" s="14">
        <v>65.95</v>
      </c>
      <c r="BC348" s="14">
        <v>67.77</v>
      </c>
      <c r="BD348" s="14">
        <v>69.599999999999994</v>
      </c>
      <c r="BE348" s="14">
        <v>71.41</v>
      </c>
      <c r="BF348" s="14">
        <v>73.22</v>
      </c>
      <c r="BG348" s="14">
        <v>75.02</v>
      </c>
      <c r="BH348" s="14">
        <v>76.790000000000006</v>
      </c>
      <c r="BI348" s="14">
        <v>78.55</v>
      </c>
      <c r="BJ348" s="14">
        <v>79.989999999999995</v>
      </c>
      <c r="BK348" s="14">
        <v>81.319999999999993</v>
      </c>
      <c r="BL348" s="14">
        <v>82.65</v>
      </c>
      <c r="BM348" s="14">
        <v>83.93</v>
      </c>
      <c r="BN348" s="14">
        <v>85.2</v>
      </c>
      <c r="BO348" s="14">
        <v>86.44</v>
      </c>
      <c r="BP348" s="14">
        <v>87.64</v>
      </c>
      <c r="BQ348" s="14">
        <v>88.79</v>
      </c>
      <c r="BR348" s="14">
        <v>89.9</v>
      </c>
      <c r="BS348" s="14">
        <v>90.95</v>
      </c>
      <c r="BT348" s="14">
        <v>91.94</v>
      </c>
      <c r="BU348" s="14">
        <v>92.88</v>
      </c>
      <c r="BV348" s="14">
        <v>93.64</v>
      </c>
      <c r="BW348" s="14">
        <v>94.31</v>
      </c>
      <c r="BX348" s="14">
        <v>94.92</v>
      </c>
      <c r="BY348" s="14">
        <v>95.48</v>
      </c>
      <c r="BZ348" s="14">
        <v>95.98</v>
      </c>
      <c r="CA348" s="14">
        <v>96.42</v>
      </c>
      <c r="CB348" s="14">
        <v>96.84</v>
      </c>
      <c r="CC348" s="14">
        <v>97.2</v>
      </c>
      <c r="CD348" s="14">
        <v>97.53</v>
      </c>
      <c r="CE348" s="14">
        <v>97.82</v>
      </c>
      <c r="CF348" s="14">
        <v>98.07</v>
      </c>
      <c r="CG348" s="14">
        <v>98.28</v>
      </c>
      <c r="CH348" s="14">
        <v>98.46</v>
      </c>
      <c r="CI348" s="14">
        <v>98.62</v>
      </c>
      <c r="CJ348" s="14">
        <v>98.76</v>
      </c>
      <c r="CK348" s="14">
        <v>98.87</v>
      </c>
      <c r="CL348" s="14">
        <v>98.97</v>
      </c>
      <c r="CM348" s="14">
        <v>99.06</v>
      </c>
      <c r="CN348" s="14">
        <v>99.12</v>
      </c>
      <c r="CO348" s="14">
        <v>99.19</v>
      </c>
      <c r="CP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4" t="str">
        <f>IF(ISNUMBER(SEARCH("Services",tab_graph[[#This Row],[Displays]])),IF(ISBLANK(tab_graph[[#This Row],[Dimension]]),"At least basic","Safely Managed"),"")</f>
        <v>Safely Managed</v>
      </c>
      <c r="D349" s="14" t="str">
        <f>IF(LEFT(tab_graph[[#This Row],[Displays]],5)="Sanit","Sanitation",IF(LEFT(tab_graph[[#This Row],[Displays]],5)="Water","Water",""))</f>
        <v>Water</v>
      </c>
      <c r="E349" s="14" t="s">
        <v>606</v>
      </c>
      <c r="F349" s="14" t="s">
        <v>614</v>
      </c>
      <c r="G349" s="14" t="s">
        <v>40</v>
      </c>
      <c r="H349" s="14" t="s">
        <v>600</v>
      </c>
      <c r="I349" s="14" t="s">
        <v>1</v>
      </c>
      <c r="J349" s="14" t="s">
        <v>164</v>
      </c>
      <c r="K349" s="14" t="s">
        <v>10</v>
      </c>
      <c r="L349" s="14">
        <v>12.05</v>
      </c>
      <c r="M349" s="14">
        <v>12.04</v>
      </c>
      <c r="N349" s="14">
        <v>11.83</v>
      </c>
      <c r="O349" s="14">
        <v>12.9</v>
      </c>
      <c r="P349" s="14">
        <v>13.98</v>
      </c>
      <c r="Q349" s="14">
        <v>15.09</v>
      </c>
      <c r="R349" s="14">
        <v>15.87</v>
      </c>
      <c r="S349" s="14">
        <v>16.64</v>
      </c>
      <c r="T349" s="14">
        <v>17.29</v>
      </c>
      <c r="U349" s="14">
        <v>17.96</v>
      </c>
      <c r="V349" s="14">
        <v>18.72</v>
      </c>
      <c r="W349" s="14">
        <v>19.55</v>
      </c>
      <c r="X349" s="14">
        <v>20.440000000000001</v>
      </c>
      <c r="Y349" s="14">
        <v>21.38</v>
      </c>
      <c r="Z349" s="14">
        <v>22.35</v>
      </c>
      <c r="AA349" s="14">
        <v>23.36</v>
      </c>
      <c r="AB349" s="14">
        <v>24.41</v>
      </c>
      <c r="AC349" s="14">
        <v>25.51</v>
      </c>
      <c r="AD349" s="14">
        <v>26.68</v>
      </c>
      <c r="AE349" s="14">
        <v>27.93</v>
      </c>
      <c r="AF349" s="14">
        <v>29.27</v>
      </c>
      <c r="AG349" s="14">
        <v>30.66</v>
      </c>
      <c r="AH349" s="14">
        <v>32.08</v>
      </c>
      <c r="AI349" s="14">
        <v>33.58</v>
      </c>
      <c r="AJ349" s="14">
        <v>35.130000000000003</v>
      </c>
      <c r="AK349" s="14">
        <v>36.729999999999997</v>
      </c>
      <c r="AL349" s="14">
        <v>38.35</v>
      </c>
      <c r="AM349" s="14">
        <v>40</v>
      </c>
      <c r="AN349" s="14">
        <v>41.68</v>
      </c>
      <c r="AO349" s="14">
        <v>43.38</v>
      </c>
      <c r="AP349" s="14">
        <v>45.1</v>
      </c>
      <c r="AQ349" s="14">
        <v>46.85</v>
      </c>
      <c r="AR349" s="14">
        <v>48.61</v>
      </c>
      <c r="AS349" s="14">
        <v>50.39</v>
      </c>
      <c r="AT349" s="14">
        <v>52.21</v>
      </c>
      <c r="AU349" s="14">
        <v>54.07</v>
      </c>
      <c r="AV349" s="14">
        <v>55.97</v>
      </c>
      <c r="AW349" s="14">
        <v>57.81</v>
      </c>
      <c r="AX349" s="14">
        <v>59.64</v>
      </c>
      <c r="AY349" s="14">
        <v>61.5</v>
      </c>
      <c r="AZ349" s="14">
        <v>63.38</v>
      </c>
      <c r="BA349" s="14">
        <v>65.260000000000005</v>
      </c>
      <c r="BB349" s="14">
        <v>67.13</v>
      </c>
      <c r="BC349" s="14">
        <v>69.010000000000005</v>
      </c>
      <c r="BD349" s="14">
        <v>70.88</v>
      </c>
      <c r="BE349" s="14">
        <v>72.73</v>
      </c>
      <c r="BF349" s="14">
        <v>74.569999999999993</v>
      </c>
      <c r="BG349" s="14">
        <v>76.39</v>
      </c>
      <c r="BH349" s="14">
        <v>78.2</v>
      </c>
      <c r="BI349" s="14">
        <v>79.959999999999994</v>
      </c>
      <c r="BJ349" s="14">
        <v>81.400000000000006</v>
      </c>
      <c r="BK349" s="14">
        <v>82.71</v>
      </c>
      <c r="BL349" s="14">
        <v>84.04</v>
      </c>
      <c r="BM349" s="14">
        <v>85.32</v>
      </c>
      <c r="BN349" s="14">
        <v>86.57</v>
      </c>
      <c r="BO349" s="14">
        <v>87.78</v>
      </c>
      <c r="BP349" s="14">
        <v>88.94</v>
      </c>
      <c r="BQ349" s="14">
        <v>90.05</v>
      </c>
      <c r="BR349" s="14">
        <v>91.1</v>
      </c>
      <c r="BS349" s="14">
        <v>92.1</v>
      </c>
      <c r="BT349" s="14">
        <v>93</v>
      </c>
      <c r="BU349" s="14">
        <v>93.73</v>
      </c>
      <c r="BV349" s="14">
        <v>94.4</v>
      </c>
      <c r="BW349" s="14">
        <v>95</v>
      </c>
      <c r="BX349" s="14">
        <v>95.55</v>
      </c>
      <c r="BY349" s="14">
        <v>96.03</v>
      </c>
      <c r="BZ349" s="14">
        <v>96.45</v>
      </c>
      <c r="CA349" s="14">
        <v>96.83</v>
      </c>
      <c r="CB349" s="14">
        <v>97.18</v>
      </c>
      <c r="CC349" s="14">
        <v>97.48</v>
      </c>
      <c r="CD349" s="14">
        <v>97.76</v>
      </c>
      <c r="CE349" s="14">
        <v>98</v>
      </c>
      <c r="CF349" s="14">
        <v>98.2</v>
      </c>
      <c r="CG349" s="14">
        <v>98.37</v>
      </c>
      <c r="CH349" s="14">
        <v>98.52</v>
      </c>
      <c r="CI349" s="14">
        <v>98.64</v>
      </c>
      <c r="CJ349" s="14">
        <v>98.76</v>
      </c>
      <c r="CK349" s="14">
        <v>98.86</v>
      </c>
      <c r="CL349" s="14">
        <v>98.95</v>
      </c>
      <c r="CM349" s="14">
        <v>99.03</v>
      </c>
      <c r="CN349" s="14">
        <v>99.08</v>
      </c>
      <c r="CO349" s="14">
        <v>99.13</v>
      </c>
      <c r="CP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4" t="str">
        <f>IF(ISNUMBER(SEARCH("Services",tab_graph[[#This Row],[Displays]])),IF(ISBLANK(tab_graph[[#This Row],[Dimension]]),"At least basic","Safely Managed"),"")</f>
        <v>Safely Managed</v>
      </c>
      <c r="D350" s="14" t="str">
        <f>IF(LEFT(tab_graph[[#This Row],[Displays]],5)="Sanit","Sanitation",IF(LEFT(tab_graph[[#This Row],[Displays]],5)="Water","Water",""))</f>
        <v>Water</v>
      </c>
      <c r="E350" s="14" t="s">
        <v>606</v>
      </c>
      <c r="F350" s="14" t="s">
        <v>615</v>
      </c>
      <c r="G350" s="14" t="s">
        <v>40</v>
      </c>
      <c r="H350" s="14" t="s">
        <v>600</v>
      </c>
      <c r="I350" s="14" t="s">
        <v>1</v>
      </c>
      <c r="J350" s="14" t="s">
        <v>164</v>
      </c>
      <c r="K350" s="14" t="s">
        <v>11</v>
      </c>
      <c r="L350" s="14">
        <v>12.05</v>
      </c>
      <c r="M350" s="14">
        <v>12.05</v>
      </c>
      <c r="N350" s="14">
        <v>11.84</v>
      </c>
      <c r="O350" s="14">
        <v>12.91</v>
      </c>
      <c r="P350" s="14">
        <v>13.99</v>
      </c>
      <c r="Q350" s="14">
        <v>15.09</v>
      </c>
      <c r="R350" s="14">
        <v>15.87</v>
      </c>
      <c r="S350" s="14">
        <v>16.63</v>
      </c>
      <c r="T350" s="14">
        <v>17.28</v>
      </c>
      <c r="U350" s="14">
        <v>17.96</v>
      </c>
      <c r="V350" s="14">
        <v>18.71</v>
      </c>
      <c r="W350" s="14">
        <v>19.54</v>
      </c>
      <c r="X350" s="14">
        <v>20.43</v>
      </c>
      <c r="Y350" s="14">
        <v>21.37</v>
      </c>
      <c r="Z350" s="14">
        <v>22.34</v>
      </c>
      <c r="AA350" s="14">
        <v>23.35</v>
      </c>
      <c r="AB350" s="14">
        <v>24.39</v>
      </c>
      <c r="AC350" s="14">
        <v>25.49</v>
      </c>
      <c r="AD350" s="14">
        <v>26.66</v>
      </c>
      <c r="AE350" s="14">
        <v>27.91</v>
      </c>
      <c r="AF350" s="14">
        <v>29.25</v>
      </c>
      <c r="AG350" s="14">
        <v>30.64</v>
      </c>
      <c r="AH350" s="14">
        <v>32.049999999999997</v>
      </c>
      <c r="AI350" s="14">
        <v>33.56</v>
      </c>
      <c r="AJ350" s="14">
        <v>35.11</v>
      </c>
      <c r="AK350" s="14">
        <v>36.700000000000003</v>
      </c>
      <c r="AL350" s="14">
        <v>38.32</v>
      </c>
      <c r="AM350" s="14">
        <v>39.97</v>
      </c>
      <c r="AN350" s="14">
        <v>41.64</v>
      </c>
      <c r="AO350" s="14">
        <v>43.34</v>
      </c>
      <c r="AP350" s="14">
        <v>45.06</v>
      </c>
      <c r="AQ350" s="14">
        <v>46.81</v>
      </c>
      <c r="AR350" s="14">
        <v>48.56</v>
      </c>
      <c r="AS350" s="14">
        <v>50.34</v>
      </c>
      <c r="AT350" s="14">
        <v>52.16</v>
      </c>
      <c r="AU350" s="14">
        <v>54.01</v>
      </c>
      <c r="AV350" s="14">
        <v>55.9</v>
      </c>
      <c r="AW350" s="14">
        <v>57.74</v>
      </c>
      <c r="AX350" s="14">
        <v>59.57</v>
      </c>
      <c r="AY350" s="14">
        <v>61.43</v>
      </c>
      <c r="AZ350" s="14">
        <v>63.3</v>
      </c>
      <c r="BA350" s="14">
        <v>65.17</v>
      </c>
      <c r="BB350" s="14">
        <v>67.05</v>
      </c>
      <c r="BC350" s="14">
        <v>68.92</v>
      </c>
      <c r="BD350" s="14">
        <v>70.790000000000006</v>
      </c>
      <c r="BE350" s="14">
        <v>72.64</v>
      </c>
      <c r="BF350" s="14">
        <v>74.48</v>
      </c>
      <c r="BG350" s="14">
        <v>76.3</v>
      </c>
      <c r="BH350" s="14">
        <v>78.099999999999994</v>
      </c>
      <c r="BI350" s="14">
        <v>79.86</v>
      </c>
      <c r="BJ350" s="14">
        <v>81.3</v>
      </c>
      <c r="BK350" s="14">
        <v>82.62</v>
      </c>
      <c r="BL350" s="14">
        <v>83.94</v>
      </c>
      <c r="BM350" s="14">
        <v>85.22</v>
      </c>
      <c r="BN350" s="14">
        <v>86.47</v>
      </c>
      <c r="BO350" s="14">
        <v>87.69</v>
      </c>
      <c r="BP350" s="14">
        <v>88.86</v>
      </c>
      <c r="BQ350" s="14">
        <v>89.97</v>
      </c>
      <c r="BR350" s="14">
        <v>91.02</v>
      </c>
      <c r="BS350" s="14">
        <v>92.02</v>
      </c>
      <c r="BT350" s="14">
        <v>92.94</v>
      </c>
      <c r="BU350" s="14">
        <v>93.68</v>
      </c>
      <c r="BV350" s="14">
        <v>94.35</v>
      </c>
      <c r="BW350" s="14">
        <v>94.96</v>
      </c>
      <c r="BX350" s="14">
        <v>95.51</v>
      </c>
      <c r="BY350" s="14">
        <v>96</v>
      </c>
      <c r="BZ350" s="14">
        <v>96.42</v>
      </c>
      <c r="CA350" s="14">
        <v>96.8</v>
      </c>
      <c r="CB350" s="14">
        <v>97.16</v>
      </c>
      <c r="CC350" s="14">
        <v>97.47</v>
      </c>
      <c r="CD350" s="14">
        <v>97.74</v>
      </c>
      <c r="CE350" s="14">
        <v>97.99</v>
      </c>
      <c r="CF350" s="14">
        <v>98.19</v>
      </c>
      <c r="CG350" s="14">
        <v>98.37</v>
      </c>
      <c r="CH350" s="14">
        <v>98.51</v>
      </c>
      <c r="CI350" s="14">
        <v>98.64</v>
      </c>
      <c r="CJ350" s="14">
        <v>98.75</v>
      </c>
      <c r="CK350" s="14">
        <v>98.86</v>
      </c>
      <c r="CL350" s="14">
        <v>98.95</v>
      </c>
      <c r="CM350" s="14">
        <v>99.03</v>
      </c>
      <c r="CN350" s="14">
        <v>99.09</v>
      </c>
      <c r="CO350" s="14">
        <v>99.14</v>
      </c>
      <c r="CP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4" t="str">
        <f>IF(ISNUMBER(SEARCH("Services",tab_graph[[#This Row],[Displays]])),IF(ISBLANK(tab_graph[[#This Row],[Dimension]]),"At least basic","Safely Managed"),"")</f>
        <v>Safely Managed</v>
      </c>
      <c r="D351" s="14" t="str">
        <f>IF(LEFT(tab_graph[[#This Row],[Displays]],5)="Sanit","Sanitation",IF(LEFT(tab_graph[[#This Row],[Displays]],5)="Water","Water",""))</f>
        <v>Water</v>
      </c>
      <c r="E351" s="14" t="s">
        <v>606</v>
      </c>
      <c r="F351" s="14" t="s">
        <v>616</v>
      </c>
      <c r="G351" s="14" t="s">
        <v>40</v>
      </c>
      <c r="H351" s="14" t="s">
        <v>600</v>
      </c>
      <c r="I351" s="14" t="s">
        <v>1</v>
      </c>
      <c r="J351" s="14" t="s">
        <v>164</v>
      </c>
      <c r="K351" s="14" t="s">
        <v>12</v>
      </c>
      <c r="L351" s="14">
        <v>12.05</v>
      </c>
      <c r="M351" s="14">
        <v>12.05</v>
      </c>
      <c r="N351" s="14">
        <v>11.82</v>
      </c>
      <c r="O351" s="14">
        <v>12.89</v>
      </c>
      <c r="P351" s="14">
        <v>13.98</v>
      </c>
      <c r="Q351" s="14">
        <v>15.1</v>
      </c>
      <c r="R351" s="14">
        <v>15.88</v>
      </c>
      <c r="S351" s="14">
        <v>16.649999999999999</v>
      </c>
      <c r="T351" s="14">
        <v>17.309999999999999</v>
      </c>
      <c r="U351" s="14">
        <v>17.98</v>
      </c>
      <c r="V351" s="14">
        <v>18.73</v>
      </c>
      <c r="W351" s="14">
        <v>19.57</v>
      </c>
      <c r="X351" s="14">
        <v>20.46</v>
      </c>
      <c r="Y351" s="14">
        <v>21.4</v>
      </c>
      <c r="Z351" s="14">
        <v>22.37</v>
      </c>
      <c r="AA351" s="14">
        <v>23.39</v>
      </c>
      <c r="AB351" s="14">
        <v>24.43</v>
      </c>
      <c r="AC351" s="14">
        <v>25.54</v>
      </c>
      <c r="AD351" s="14">
        <v>26.71</v>
      </c>
      <c r="AE351" s="14">
        <v>27.97</v>
      </c>
      <c r="AF351" s="14">
        <v>29.31</v>
      </c>
      <c r="AG351" s="14">
        <v>30.7</v>
      </c>
      <c r="AH351" s="14">
        <v>32.119999999999997</v>
      </c>
      <c r="AI351" s="14">
        <v>33.630000000000003</v>
      </c>
      <c r="AJ351" s="14">
        <v>35.19</v>
      </c>
      <c r="AK351" s="14">
        <v>36.79</v>
      </c>
      <c r="AL351" s="14">
        <v>38.42</v>
      </c>
      <c r="AM351" s="14">
        <v>40.07</v>
      </c>
      <c r="AN351" s="14">
        <v>41.75</v>
      </c>
      <c r="AO351" s="14">
        <v>43.46</v>
      </c>
      <c r="AP351" s="14">
        <v>45.19</v>
      </c>
      <c r="AQ351" s="14">
        <v>46.95</v>
      </c>
      <c r="AR351" s="14">
        <v>48.71</v>
      </c>
      <c r="AS351" s="14">
        <v>50.5</v>
      </c>
      <c r="AT351" s="14">
        <v>52.33</v>
      </c>
      <c r="AU351" s="14">
        <v>54.2</v>
      </c>
      <c r="AV351" s="14">
        <v>56.11</v>
      </c>
      <c r="AW351" s="14">
        <v>57.94</v>
      </c>
      <c r="AX351" s="14">
        <v>59.79</v>
      </c>
      <c r="AY351" s="14">
        <v>61.66</v>
      </c>
      <c r="AZ351" s="14">
        <v>63.54</v>
      </c>
      <c r="BA351" s="14">
        <v>65.42</v>
      </c>
      <c r="BB351" s="14">
        <v>67.31</v>
      </c>
      <c r="BC351" s="14">
        <v>69.19</v>
      </c>
      <c r="BD351" s="14">
        <v>71.06</v>
      </c>
      <c r="BE351" s="14">
        <v>72.92</v>
      </c>
      <c r="BF351" s="14">
        <v>74.77</v>
      </c>
      <c r="BG351" s="14">
        <v>76.59</v>
      </c>
      <c r="BH351" s="14">
        <v>78.400000000000006</v>
      </c>
      <c r="BI351" s="14">
        <v>80.16</v>
      </c>
      <c r="BJ351" s="14">
        <v>81.599999999999994</v>
      </c>
      <c r="BK351" s="14">
        <v>82.91</v>
      </c>
      <c r="BL351" s="14">
        <v>84.24</v>
      </c>
      <c r="BM351" s="14">
        <v>85.51</v>
      </c>
      <c r="BN351" s="14">
        <v>86.76</v>
      </c>
      <c r="BO351" s="14">
        <v>87.97</v>
      </c>
      <c r="BP351" s="14">
        <v>89.12</v>
      </c>
      <c r="BQ351" s="14">
        <v>90.22</v>
      </c>
      <c r="BR351" s="14">
        <v>91.26</v>
      </c>
      <c r="BS351" s="14">
        <v>92.25</v>
      </c>
      <c r="BT351" s="14">
        <v>93.12</v>
      </c>
      <c r="BU351" s="14">
        <v>93.84</v>
      </c>
      <c r="BV351" s="14">
        <v>94.5</v>
      </c>
      <c r="BW351" s="14">
        <v>95.1</v>
      </c>
      <c r="BX351" s="14">
        <v>95.63</v>
      </c>
      <c r="BY351" s="14">
        <v>96.11</v>
      </c>
      <c r="BZ351" s="14">
        <v>96.51</v>
      </c>
      <c r="CA351" s="14">
        <v>96.88</v>
      </c>
      <c r="CB351" s="14">
        <v>97.22</v>
      </c>
      <c r="CC351" s="14">
        <v>97.53</v>
      </c>
      <c r="CD351" s="14">
        <v>97.79</v>
      </c>
      <c r="CE351" s="14">
        <v>98.02</v>
      </c>
      <c r="CF351" s="14">
        <v>98.22</v>
      </c>
      <c r="CG351" s="14">
        <v>98.39</v>
      </c>
      <c r="CH351" s="14">
        <v>98.53</v>
      </c>
      <c r="CI351" s="14">
        <v>98.66</v>
      </c>
      <c r="CJ351" s="14">
        <v>98.77</v>
      </c>
      <c r="CK351" s="14">
        <v>98.87</v>
      </c>
      <c r="CL351" s="14">
        <v>98.96</v>
      </c>
      <c r="CM351" s="14">
        <v>99.03</v>
      </c>
      <c r="CN351" s="14">
        <v>99.09</v>
      </c>
      <c r="CO351" s="14">
        <v>99.14</v>
      </c>
      <c r="CP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4" t="str">
        <f>IF(ISNUMBER(SEARCH("Services",tab_graph[[#This Row],[Displays]])),IF(ISBLANK(tab_graph[[#This Row],[Dimension]]),"At least basic","Safely Managed"),"")</f>
        <v>Safely Managed</v>
      </c>
      <c r="D352" s="14" t="str">
        <f>IF(LEFT(tab_graph[[#This Row],[Displays]],5)="Sanit","Sanitation",IF(LEFT(tab_graph[[#This Row],[Displays]],5)="Water","Water",""))</f>
        <v>Water</v>
      </c>
      <c r="E352" s="14" t="s">
        <v>606</v>
      </c>
      <c r="F352" s="14" t="s">
        <v>617</v>
      </c>
      <c r="G352" s="14" t="s">
        <v>40</v>
      </c>
      <c r="H352" s="14" t="s">
        <v>600</v>
      </c>
      <c r="I352" s="14" t="s">
        <v>1</v>
      </c>
      <c r="J352" s="14" t="s">
        <v>164</v>
      </c>
      <c r="K352" s="14" t="s">
        <v>13</v>
      </c>
      <c r="L352" s="14">
        <v>12.05</v>
      </c>
      <c r="M352" s="14">
        <v>12.06</v>
      </c>
      <c r="N352" s="14">
        <v>11.82</v>
      </c>
      <c r="O352" s="14">
        <v>12.9</v>
      </c>
      <c r="P352" s="14">
        <v>13.98</v>
      </c>
      <c r="Q352" s="14">
        <v>15.1</v>
      </c>
      <c r="R352" s="14">
        <v>15.88</v>
      </c>
      <c r="S352" s="14">
        <v>16.66</v>
      </c>
      <c r="T352" s="14">
        <v>17.309999999999999</v>
      </c>
      <c r="U352" s="14">
        <v>17.989999999999998</v>
      </c>
      <c r="V352" s="14">
        <v>18.739999999999998</v>
      </c>
      <c r="W352" s="14">
        <v>19.579999999999998</v>
      </c>
      <c r="X352" s="14">
        <v>20.47</v>
      </c>
      <c r="Y352" s="14">
        <v>21.41</v>
      </c>
      <c r="Z352" s="14">
        <v>22.38</v>
      </c>
      <c r="AA352" s="14">
        <v>23.4</v>
      </c>
      <c r="AB352" s="14">
        <v>24.45</v>
      </c>
      <c r="AC352" s="14">
        <v>25.55</v>
      </c>
      <c r="AD352" s="14">
        <v>26.73</v>
      </c>
      <c r="AE352" s="14">
        <v>27.98</v>
      </c>
      <c r="AF352" s="14">
        <v>29.33</v>
      </c>
      <c r="AG352" s="14">
        <v>30.72</v>
      </c>
      <c r="AH352" s="14">
        <v>32.14</v>
      </c>
      <c r="AI352" s="14">
        <v>33.659999999999997</v>
      </c>
      <c r="AJ352" s="14">
        <v>35.22</v>
      </c>
      <c r="AK352" s="14">
        <v>36.82</v>
      </c>
      <c r="AL352" s="14">
        <v>38.450000000000003</v>
      </c>
      <c r="AM352" s="14">
        <v>40.11</v>
      </c>
      <c r="AN352" s="14">
        <v>41.79</v>
      </c>
      <c r="AO352" s="14">
        <v>43.51</v>
      </c>
      <c r="AP352" s="14">
        <v>45.24</v>
      </c>
      <c r="AQ352" s="14">
        <v>46.99</v>
      </c>
      <c r="AR352" s="14">
        <v>48.76</v>
      </c>
      <c r="AS352" s="14">
        <v>50.56</v>
      </c>
      <c r="AT352" s="14">
        <v>52.39</v>
      </c>
      <c r="AU352" s="14">
        <v>54.26</v>
      </c>
      <c r="AV352" s="14">
        <v>56.18</v>
      </c>
      <c r="AW352" s="14">
        <v>58.02</v>
      </c>
      <c r="AX352" s="14">
        <v>59.87</v>
      </c>
      <c r="AY352" s="14">
        <v>61.75</v>
      </c>
      <c r="AZ352" s="14">
        <v>63.63</v>
      </c>
      <c r="BA352" s="14">
        <v>65.510000000000005</v>
      </c>
      <c r="BB352" s="14">
        <v>67.400000000000006</v>
      </c>
      <c r="BC352" s="14">
        <v>69.28</v>
      </c>
      <c r="BD352" s="14">
        <v>71.150000000000006</v>
      </c>
      <c r="BE352" s="14">
        <v>73.010000000000005</v>
      </c>
      <c r="BF352" s="14">
        <v>74.86</v>
      </c>
      <c r="BG352" s="14">
        <v>76.69</v>
      </c>
      <c r="BH352" s="14">
        <v>78.489999999999995</v>
      </c>
      <c r="BI352" s="14">
        <v>80.25</v>
      </c>
      <c r="BJ352" s="14">
        <v>81.69</v>
      </c>
      <c r="BK352" s="14">
        <v>83.01</v>
      </c>
      <c r="BL352" s="14">
        <v>84.34</v>
      </c>
      <c r="BM352" s="14">
        <v>85.61</v>
      </c>
      <c r="BN352" s="14">
        <v>86.86</v>
      </c>
      <c r="BO352" s="14">
        <v>88.07</v>
      </c>
      <c r="BP352" s="14">
        <v>89.22</v>
      </c>
      <c r="BQ352" s="14">
        <v>90.32</v>
      </c>
      <c r="BR352" s="14">
        <v>91.35</v>
      </c>
      <c r="BS352" s="14">
        <v>92.34</v>
      </c>
      <c r="BT352" s="14">
        <v>93.19</v>
      </c>
      <c r="BU352" s="14">
        <v>93.9</v>
      </c>
      <c r="BV352" s="14">
        <v>94.55</v>
      </c>
      <c r="BW352" s="14">
        <v>95.14</v>
      </c>
      <c r="BX352" s="14">
        <v>95.67</v>
      </c>
      <c r="BY352" s="14">
        <v>96.14</v>
      </c>
      <c r="BZ352" s="14">
        <v>96.54</v>
      </c>
      <c r="CA352" s="14">
        <v>96.91</v>
      </c>
      <c r="CB352" s="14">
        <v>97.25</v>
      </c>
      <c r="CC352" s="14">
        <v>97.55</v>
      </c>
      <c r="CD352" s="14">
        <v>97.81</v>
      </c>
      <c r="CE352" s="14">
        <v>98.04</v>
      </c>
      <c r="CF352" s="14">
        <v>98.24</v>
      </c>
      <c r="CG352" s="14">
        <v>98.4</v>
      </c>
      <c r="CH352" s="14">
        <v>98.54</v>
      </c>
      <c r="CI352" s="14">
        <v>98.68</v>
      </c>
      <c r="CJ352" s="14">
        <v>98.79</v>
      </c>
      <c r="CK352" s="14">
        <v>98.89</v>
      </c>
      <c r="CL352" s="14">
        <v>98.97</v>
      </c>
      <c r="CM352" s="14">
        <v>99.05</v>
      </c>
      <c r="CN352" s="14">
        <v>99.1</v>
      </c>
      <c r="CO352" s="14">
        <v>99.15</v>
      </c>
      <c r="CP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4" t="str">
        <f>IF(ISNUMBER(SEARCH("Services",tab_graph[[#This Row],[Displays]])),IF(ISBLANK(tab_graph[[#This Row],[Dimension]]),"At least basic","Safely Managed"),"")</f>
        <v>Safely Managed</v>
      </c>
      <c r="D353" s="14" t="str">
        <f>IF(LEFT(tab_graph[[#This Row],[Displays]],5)="Sanit","Sanitation",IF(LEFT(tab_graph[[#This Row],[Displays]],5)="Water","Water",""))</f>
        <v>Water</v>
      </c>
      <c r="E353" s="14" t="s">
        <v>606</v>
      </c>
      <c r="F353" s="14" t="s">
        <v>618</v>
      </c>
      <c r="G353" s="14" t="s">
        <v>40</v>
      </c>
      <c r="H353" s="14" t="s">
        <v>600</v>
      </c>
      <c r="I353" s="14" t="s">
        <v>1</v>
      </c>
      <c r="J353" s="14" t="s">
        <v>164</v>
      </c>
      <c r="K353" s="14" t="s">
        <v>14</v>
      </c>
      <c r="L353" s="14">
        <v>12.05</v>
      </c>
      <c r="M353" s="14">
        <v>12.08</v>
      </c>
      <c r="N353" s="14">
        <v>11.82</v>
      </c>
      <c r="O353" s="14">
        <v>12.97</v>
      </c>
      <c r="P353" s="14">
        <v>14.12</v>
      </c>
      <c r="Q353" s="14">
        <v>15.15</v>
      </c>
      <c r="R353" s="14">
        <v>15.96</v>
      </c>
      <c r="S353" s="14">
        <v>16.73</v>
      </c>
      <c r="T353" s="14">
        <v>17.38</v>
      </c>
      <c r="U353" s="14">
        <v>18.059999999999999</v>
      </c>
      <c r="V353" s="14">
        <v>18.82</v>
      </c>
      <c r="W353" s="14">
        <v>19.66</v>
      </c>
      <c r="X353" s="14">
        <v>20.56</v>
      </c>
      <c r="Y353" s="14">
        <v>21.51</v>
      </c>
      <c r="Z353" s="14">
        <v>22.49</v>
      </c>
      <c r="AA353" s="14">
        <v>23.51</v>
      </c>
      <c r="AB353" s="14">
        <v>24.57</v>
      </c>
      <c r="AC353" s="14">
        <v>25.68</v>
      </c>
      <c r="AD353" s="14">
        <v>26.87</v>
      </c>
      <c r="AE353" s="14">
        <v>28.14</v>
      </c>
      <c r="AF353" s="14">
        <v>29.5</v>
      </c>
      <c r="AG353" s="14">
        <v>30.89</v>
      </c>
      <c r="AH353" s="14">
        <v>32.33</v>
      </c>
      <c r="AI353" s="14">
        <v>33.86</v>
      </c>
      <c r="AJ353" s="14">
        <v>35.46</v>
      </c>
      <c r="AK353" s="14">
        <v>37.1</v>
      </c>
      <c r="AL353" s="14">
        <v>38.770000000000003</v>
      </c>
      <c r="AM353" s="14">
        <v>40.47</v>
      </c>
      <c r="AN353" s="14">
        <v>42.19</v>
      </c>
      <c r="AO353" s="14">
        <v>43.95</v>
      </c>
      <c r="AP353" s="14">
        <v>45.72</v>
      </c>
      <c r="AQ353" s="14">
        <v>47.52</v>
      </c>
      <c r="AR353" s="14">
        <v>49.31</v>
      </c>
      <c r="AS353" s="14">
        <v>51.14</v>
      </c>
      <c r="AT353" s="14">
        <v>53.01</v>
      </c>
      <c r="AU353" s="14">
        <v>54.93</v>
      </c>
      <c r="AV353" s="14">
        <v>56.85</v>
      </c>
      <c r="AW353" s="14">
        <v>58.72</v>
      </c>
      <c r="AX353" s="14">
        <v>60.61</v>
      </c>
      <c r="AY353" s="14">
        <v>62.52</v>
      </c>
      <c r="AZ353" s="14">
        <v>64.430000000000007</v>
      </c>
      <c r="BA353" s="14">
        <v>66.34</v>
      </c>
      <c r="BB353" s="14">
        <v>68.239999999999995</v>
      </c>
      <c r="BC353" s="14">
        <v>70.150000000000006</v>
      </c>
      <c r="BD353" s="14">
        <v>72.03</v>
      </c>
      <c r="BE353" s="14">
        <v>73.91</v>
      </c>
      <c r="BF353" s="14">
        <v>75.77</v>
      </c>
      <c r="BG353" s="14">
        <v>77.61</v>
      </c>
      <c r="BH353" s="14">
        <v>79.41</v>
      </c>
      <c r="BI353" s="14">
        <v>81.17</v>
      </c>
      <c r="BJ353" s="14">
        <v>82.59</v>
      </c>
      <c r="BK353" s="14">
        <v>83.91</v>
      </c>
      <c r="BL353" s="14">
        <v>85.21</v>
      </c>
      <c r="BM353" s="14">
        <v>86.47</v>
      </c>
      <c r="BN353" s="14">
        <v>87.69</v>
      </c>
      <c r="BO353" s="14">
        <v>88.87</v>
      </c>
      <c r="BP353" s="14">
        <v>89.98</v>
      </c>
      <c r="BQ353" s="14">
        <v>91.03</v>
      </c>
      <c r="BR353" s="14">
        <v>92.04</v>
      </c>
      <c r="BS353" s="14">
        <v>92.94</v>
      </c>
      <c r="BT353" s="14">
        <v>93.69</v>
      </c>
      <c r="BU353" s="14">
        <v>94.36</v>
      </c>
      <c r="BV353" s="14">
        <v>94.97</v>
      </c>
      <c r="BW353" s="14">
        <v>95.52</v>
      </c>
      <c r="BX353" s="14">
        <v>96.01</v>
      </c>
      <c r="BY353" s="14">
        <v>96.42</v>
      </c>
      <c r="BZ353" s="14">
        <v>96.79</v>
      </c>
      <c r="CA353" s="14">
        <v>97.13</v>
      </c>
      <c r="CB353" s="14">
        <v>97.44</v>
      </c>
      <c r="CC353" s="14">
        <v>97.71</v>
      </c>
      <c r="CD353" s="14">
        <v>97.95</v>
      </c>
      <c r="CE353" s="14">
        <v>98.17</v>
      </c>
      <c r="CF353" s="14">
        <v>98.35</v>
      </c>
      <c r="CG353" s="14">
        <v>98.51</v>
      </c>
      <c r="CH353" s="14">
        <v>98.64</v>
      </c>
      <c r="CI353" s="14">
        <v>98.76</v>
      </c>
      <c r="CJ353" s="14">
        <v>98.86</v>
      </c>
      <c r="CK353" s="14">
        <v>98.95</v>
      </c>
      <c r="CL353" s="14">
        <v>99.03</v>
      </c>
      <c r="CM353" s="14">
        <v>99.09</v>
      </c>
      <c r="CN353" s="14">
        <v>99.13</v>
      </c>
      <c r="CO353" s="14">
        <v>99.17</v>
      </c>
      <c r="CP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4" t="str">
        <f>IF(ISNUMBER(SEARCH("Services",tab_graph[[#This Row],[Displays]])),IF(ISBLANK(tab_graph[[#This Row],[Dimension]]),"At least basic","Safely Managed"),"")</f>
        <v>Safely Managed</v>
      </c>
      <c r="D354" s="14" t="str">
        <f>IF(LEFT(tab_graph[[#This Row],[Displays]],5)="Sanit","Sanitation",IF(LEFT(tab_graph[[#This Row],[Displays]],5)="Water","Water",""))</f>
        <v>Water</v>
      </c>
      <c r="E354" s="14" t="s">
        <v>606</v>
      </c>
      <c r="F354" s="14" t="s">
        <v>619</v>
      </c>
      <c r="G354" s="14" t="s">
        <v>40</v>
      </c>
      <c r="H354" s="14" t="s">
        <v>600</v>
      </c>
      <c r="I354" s="14" t="s">
        <v>1</v>
      </c>
      <c r="J354" s="14" t="s">
        <v>164</v>
      </c>
      <c r="K354" s="14" t="s">
        <v>15</v>
      </c>
      <c r="L354" s="14">
        <v>12.05</v>
      </c>
      <c r="M354" s="14">
        <v>11.98</v>
      </c>
      <c r="N354" s="14">
        <v>11.72</v>
      </c>
      <c r="O354" s="14">
        <v>12.56</v>
      </c>
      <c r="P354" s="14">
        <v>13.49</v>
      </c>
      <c r="Q354" s="14">
        <v>14.16</v>
      </c>
      <c r="R354" s="14">
        <v>14.7</v>
      </c>
      <c r="S354" s="14">
        <v>15.36</v>
      </c>
      <c r="T354" s="14">
        <v>16</v>
      </c>
      <c r="U354" s="14">
        <v>16.63</v>
      </c>
      <c r="V354" s="14">
        <v>17.32</v>
      </c>
      <c r="W354" s="14">
        <v>18.079999999999998</v>
      </c>
      <c r="X354" s="14">
        <v>18.920000000000002</v>
      </c>
      <c r="Y354" s="14">
        <v>19.82</v>
      </c>
      <c r="Z354" s="14">
        <v>20.76</v>
      </c>
      <c r="AA354" s="14">
        <v>21.75</v>
      </c>
      <c r="AB354" s="14">
        <v>22.79</v>
      </c>
      <c r="AC354" s="14">
        <v>23.88</v>
      </c>
      <c r="AD354" s="14">
        <v>25.04</v>
      </c>
      <c r="AE354" s="14">
        <v>26.27</v>
      </c>
      <c r="AF354" s="14">
        <v>27.59</v>
      </c>
      <c r="AG354" s="14">
        <v>28.97</v>
      </c>
      <c r="AH354" s="14">
        <v>30.39</v>
      </c>
      <c r="AI354" s="14">
        <v>31.85</v>
      </c>
      <c r="AJ354" s="14">
        <v>33.43</v>
      </c>
      <c r="AK354" s="14">
        <v>34.979999999999997</v>
      </c>
      <c r="AL354" s="14">
        <v>36.57</v>
      </c>
      <c r="AM354" s="14">
        <v>38.19</v>
      </c>
      <c r="AN354" s="14">
        <v>39.840000000000003</v>
      </c>
      <c r="AO354" s="14">
        <v>41.51</v>
      </c>
      <c r="AP354" s="14">
        <v>43.21</v>
      </c>
      <c r="AQ354" s="14">
        <v>44.94</v>
      </c>
      <c r="AR354" s="14" t="s">
        <v>23</v>
      </c>
      <c r="AS354" s="14" t="s">
        <v>23</v>
      </c>
      <c r="AT354" s="14" t="s">
        <v>23</v>
      </c>
      <c r="AU354" s="14" t="s">
        <v>23</v>
      </c>
      <c r="AV354" s="14" t="s">
        <v>23</v>
      </c>
      <c r="AW354" s="14" t="s">
        <v>23</v>
      </c>
      <c r="AX354" s="14" t="s">
        <v>23</v>
      </c>
      <c r="AY354" s="14" t="s">
        <v>23</v>
      </c>
      <c r="AZ354" s="14" t="s">
        <v>23</v>
      </c>
      <c r="BA354" s="14" t="s">
        <v>23</v>
      </c>
      <c r="BB354" s="14" t="s">
        <v>23</v>
      </c>
      <c r="BC354" s="14" t="s">
        <v>23</v>
      </c>
      <c r="BD354" s="14" t="s">
        <v>23</v>
      </c>
      <c r="BE354" s="14" t="s">
        <v>23</v>
      </c>
      <c r="BF354" s="14" t="s">
        <v>23</v>
      </c>
      <c r="BG354" s="14" t="s">
        <v>23</v>
      </c>
      <c r="BH354" s="14" t="s">
        <v>23</v>
      </c>
      <c r="BI354" s="14" t="s">
        <v>23</v>
      </c>
      <c r="BJ354" s="14" t="s">
        <v>23</v>
      </c>
      <c r="BK354" s="14" t="s">
        <v>23</v>
      </c>
      <c r="BL354" s="14" t="s">
        <v>23</v>
      </c>
      <c r="BM354" s="14" t="s">
        <v>23</v>
      </c>
      <c r="BN354" s="14" t="s">
        <v>23</v>
      </c>
      <c r="BO354" s="14" t="s">
        <v>23</v>
      </c>
      <c r="BP354" s="14" t="s">
        <v>23</v>
      </c>
      <c r="BQ354" s="14" t="s">
        <v>23</v>
      </c>
      <c r="BR354" s="14" t="s">
        <v>23</v>
      </c>
      <c r="BS354" s="14" t="s">
        <v>23</v>
      </c>
      <c r="BT354" s="14" t="s">
        <v>23</v>
      </c>
      <c r="BU354" s="14" t="s">
        <v>23</v>
      </c>
      <c r="BV354" s="14" t="s">
        <v>23</v>
      </c>
      <c r="BW354" s="14" t="s">
        <v>23</v>
      </c>
      <c r="BX354" s="14" t="s">
        <v>23</v>
      </c>
      <c r="BY354" s="14" t="s">
        <v>23</v>
      </c>
      <c r="BZ354" s="14" t="s">
        <v>23</v>
      </c>
      <c r="CA354" s="14" t="s">
        <v>23</v>
      </c>
      <c r="CB354" s="14" t="s">
        <v>23</v>
      </c>
      <c r="CC354" s="14" t="s">
        <v>23</v>
      </c>
      <c r="CD354" s="14" t="s">
        <v>23</v>
      </c>
      <c r="CE354" s="14" t="s">
        <v>23</v>
      </c>
      <c r="CF354" s="14" t="s">
        <v>23</v>
      </c>
      <c r="CG354" s="14" t="s">
        <v>23</v>
      </c>
      <c r="CH354" s="14" t="s">
        <v>23</v>
      </c>
      <c r="CI354" s="14" t="s">
        <v>23</v>
      </c>
      <c r="CJ354" s="14" t="s">
        <v>23</v>
      </c>
      <c r="CK354" s="14" t="s">
        <v>23</v>
      </c>
      <c r="CL354" s="14" t="s">
        <v>23</v>
      </c>
      <c r="CM354" s="14" t="s">
        <v>23</v>
      </c>
      <c r="CN354" s="14" t="s">
        <v>23</v>
      </c>
      <c r="CO354" s="14" t="s">
        <v>23</v>
      </c>
      <c r="CP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4" t="str">
        <f>IF(ISNUMBER(SEARCH("Services",tab_graph[[#This Row],[Displays]])),IF(ISBLANK(tab_graph[[#This Row],[Dimension]]),"At least basic","Safely Managed"),"")</f>
        <v>Safely Managed</v>
      </c>
      <c r="D355" s="14" t="str">
        <f>IF(LEFT(tab_graph[[#This Row],[Displays]],5)="Sanit","Sanitation",IF(LEFT(tab_graph[[#This Row],[Displays]],5)="Water","Water",""))</f>
        <v>Water</v>
      </c>
      <c r="E355" s="14" t="s">
        <v>606</v>
      </c>
      <c r="F355" s="14" t="s">
        <v>620</v>
      </c>
      <c r="G355" s="14" t="s">
        <v>40</v>
      </c>
      <c r="H355" s="14" t="s">
        <v>600</v>
      </c>
      <c r="I355" s="14" t="s">
        <v>1</v>
      </c>
      <c r="J355" s="14" t="s">
        <v>164</v>
      </c>
      <c r="K355" s="14" t="s">
        <v>16</v>
      </c>
      <c r="L355" s="14">
        <v>12.05</v>
      </c>
      <c r="M355" s="14">
        <v>12.29</v>
      </c>
      <c r="N355" s="14">
        <v>12.09</v>
      </c>
      <c r="O355" s="14">
        <v>13.56</v>
      </c>
      <c r="P355" s="14">
        <v>15.21</v>
      </c>
      <c r="Q355" s="14">
        <v>16.52</v>
      </c>
      <c r="R355" s="14">
        <v>17.91</v>
      </c>
      <c r="S355" s="14">
        <v>19.34</v>
      </c>
      <c r="T355" s="14">
        <v>20.6</v>
      </c>
      <c r="U355" s="14">
        <v>21.8</v>
      </c>
      <c r="V355" s="14">
        <v>23.02</v>
      </c>
      <c r="W355" s="14">
        <v>24.31</v>
      </c>
      <c r="X355" s="14">
        <v>25.61</v>
      </c>
      <c r="Y355" s="14">
        <v>26.93</v>
      </c>
      <c r="Z355" s="14">
        <v>28.25</v>
      </c>
      <c r="AA355" s="14">
        <v>29.6</v>
      </c>
      <c r="AB355" s="14">
        <v>30.96</v>
      </c>
      <c r="AC355" s="14">
        <v>32.36</v>
      </c>
      <c r="AD355" s="14">
        <v>33.81</v>
      </c>
      <c r="AE355" s="14">
        <v>35.32</v>
      </c>
      <c r="AF355" s="14">
        <v>36.9</v>
      </c>
      <c r="AG355" s="14">
        <v>38.479999999999997</v>
      </c>
      <c r="AH355" s="14">
        <v>40.049999999999997</v>
      </c>
      <c r="AI355" s="14">
        <v>41.65</v>
      </c>
      <c r="AJ355" s="14">
        <v>43.28</v>
      </c>
      <c r="AK355" s="14">
        <v>44.94</v>
      </c>
      <c r="AL355" s="14">
        <v>46.59</v>
      </c>
      <c r="AM355" s="14">
        <v>48.24</v>
      </c>
      <c r="AN355" s="14">
        <v>49.89</v>
      </c>
      <c r="AO355" s="14">
        <v>51.56</v>
      </c>
      <c r="AP355" s="14">
        <v>53.23</v>
      </c>
      <c r="AQ355" s="14">
        <v>54.92</v>
      </c>
      <c r="AR355" s="14" t="s">
        <v>23</v>
      </c>
      <c r="AS355" s="14" t="s">
        <v>23</v>
      </c>
      <c r="AT355" s="14" t="s">
        <v>23</v>
      </c>
      <c r="AU355" s="14" t="s">
        <v>23</v>
      </c>
      <c r="AV355" s="14" t="s">
        <v>23</v>
      </c>
      <c r="AW355" s="14" t="s">
        <v>23</v>
      </c>
      <c r="AX355" s="14" t="s">
        <v>23</v>
      </c>
      <c r="AY355" s="14" t="s">
        <v>23</v>
      </c>
      <c r="AZ355" s="14" t="s">
        <v>23</v>
      </c>
      <c r="BA355" s="14" t="s">
        <v>23</v>
      </c>
      <c r="BB355" s="14" t="s">
        <v>23</v>
      </c>
      <c r="BC355" s="14" t="s">
        <v>23</v>
      </c>
      <c r="BD355" s="14" t="s">
        <v>23</v>
      </c>
      <c r="BE355" s="14" t="s">
        <v>23</v>
      </c>
      <c r="BF355" s="14" t="s">
        <v>23</v>
      </c>
      <c r="BG355" s="14" t="s">
        <v>23</v>
      </c>
      <c r="BH355" s="14" t="s">
        <v>23</v>
      </c>
      <c r="BI355" s="14" t="s">
        <v>23</v>
      </c>
      <c r="BJ355" s="14" t="s">
        <v>23</v>
      </c>
      <c r="BK355" s="14" t="s">
        <v>23</v>
      </c>
      <c r="BL355" s="14" t="s">
        <v>23</v>
      </c>
      <c r="BM355" s="14" t="s">
        <v>23</v>
      </c>
      <c r="BN355" s="14" t="s">
        <v>23</v>
      </c>
      <c r="BO355" s="14" t="s">
        <v>23</v>
      </c>
      <c r="BP355" s="14" t="s">
        <v>23</v>
      </c>
      <c r="BQ355" s="14" t="s">
        <v>23</v>
      </c>
      <c r="BR355" s="14" t="s">
        <v>23</v>
      </c>
      <c r="BS355" s="14" t="s">
        <v>23</v>
      </c>
      <c r="BT355" s="14" t="s">
        <v>23</v>
      </c>
      <c r="BU355" s="14" t="s">
        <v>23</v>
      </c>
      <c r="BV355" s="14" t="s">
        <v>23</v>
      </c>
      <c r="BW355" s="14" t="s">
        <v>23</v>
      </c>
      <c r="BX355" s="14" t="s">
        <v>23</v>
      </c>
      <c r="BY355" s="14" t="s">
        <v>23</v>
      </c>
      <c r="BZ355" s="14" t="s">
        <v>23</v>
      </c>
      <c r="CA355" s="14" t="s">
        <v>23</v>
      </c>
      <c r="CB355" s="14" t="s">
        <v>23</v>
      </c>
      <c r="CC355" s="14" t="s">
        <v>23</v>
      </c>
      <c r="CD355" s="14" t="s">
        <v>23</v>
      </c>
      <c r="CE355" s="14" t="s">
        <v>23</v>
      </c>
      <c r="CF355" s="14" t="s">
        <v>23</v>
      </c>
      <c r="CG355" s="14" t="s">
        <v>23</v>
      </c>
      <c r="CH355" s="14" t="s">
        <v>23</v>
      </c>
      <c r="CI355" s="14" t="s">
        <v>23</v>
      </c>
      <c r="CJ355" s="14" t="s">
        <v>23</v>
      </c>
      <c r="CK355" s="14" t="s">
        <v>23</v>
      </c>
      <c r="CL355" s="14" t="s">
        <v>23</v>
      </c>
      <c r="CM355" s="14" t="s">
        <v>23</v>
      </c>
      <c r="CN355" s="14" t="s">
        <v>23</v>
      </c>
      <c r="CO355" s="14" t="s">
        <v>23</v>
      </c>
      <c r="CP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4" t="str">
        <f>IF(ISNUMBER(SEARCH("Services",tab_graph[[#This Row],[Displays]])),IF(ISBLANK(tab_graph[[#This Row],[Dimension]]),"At least basic","Safely Managed"),"")</f>
        <v>Safely Managed</v>
      </c>
      <c r="D356" s="14" t="str">
        <f>IF(LEFT(tab_graph[[#This Row],[Displays]],5)="Sanit","Sanitation",IF(LEFT(tab_graph[[#This Row],[Displays]],5)="Water","Water",""))</f>
        <v>Water</v>
      </c>
      <c r="E356" s="14" t="s">
        <v>606</v>
      </c>
      <c r="F356" s="14" t="s">
        <v>621</v>
      </c>
      <c r="G356" s="14" t="s">
        <v>40</v>
      </c>
      <c r="H356" s="14" t="s">
        <v>600</v>
      </c>
      <c r="I356" s="14" t="s">
        <v>1</v>
      </c>
      <c r="J356" s="14" t="s">
        <v>164</v>
      </c>
      <c r="K356" s="14" t="s">
        <v>17</v>
      </c>
      <c r="L356" s="14">
        <v>12.05</v>
      </c>
      <c r="M356" s="14">
        <v>11.35</v>
      </c>
      <c r="N356" s="14">
        <v>10.42</v>
      </c>
      <c r="O356" s="14">
        <v>10.58</v>
      </c>
      <c r="P356" s="14">
        <v>10.54</v>
      </c>
      <c r="Q356" s="14">
        <v>10.25</v>
      </c>
      <c r="R356" s="14">
        <v>9.6140000000000008</v>
      </c>
      <c r="S356" s="14">
        <v>10.130000000000001</v>
      </c>
      <c r="T356" s="14">
        <v>10.54</v>
      </c>
      <c r="U356" s="14">
        <v>10.97</v>
      </c>
      <c r="V356" s="14">
        <v>11.45</v>
      </c>
      <c r="W356" s="14">
        <v>11.98</v>
      </c>
      <c r="X356" s="14">
        <v>12.54</v>
      </c>
      <c r="Y356" s="14">
        <v>13.13</v>
      </c>
      <c r="Z356" s="14">
        <v>13.73</v>
      </c>
      <c r="AA356" s="14">
        <v>14.36</v>
      </c>
      <c r="AB356" s="14">
        <v>15.02</v>
      </c>
      <c r="AC356" s="14">
        <v>15.71</v>
      </c>
      <c r="AD356" s="14">
        <v>16.45</v>
      </c>
      <c r="AE356" s="14">
        <v>17.25</v>
      </c>
      <c r="AF356" s="14">
        <v>18.12</v>
      </c>
      <c r="AG356" s="14">
        <v>19.059999999999999</v>
      </c>
      <c r="AH356" s="14">
        <v>20.02</v>
      </c>
      <c r="AI356" s="14">
        <v>21.06</v>
      </c>
      <c r="AJ356" s="14">
        <v>22.17</v>
      </c>
      <c r="AK356" s="14">
        <v>23.34</v>
      </c>
      <c r="AL356" s="14">
        <v>24.53</v>
      </c>
      <c r="AM356" s="14">
        <v>25.77</v>
      </c>
      <c r="AN356" s="14">
        <v>27.05</v>
      </c>
      <c r="AO356" s="14">
        <v>28.37</v>
      </c>
      <c r="AP356" s="14">
        <v>29.74</v>
      </c>
      <c r="AQ356" s="14">
        <v>31.15</v>
      </c>
      <c r="AR356" s="14">
        <v>32.61</v>
      </c>
      <c r="AS356" s="14">
        <v>34.119999999999997</v>
      </c>
      <c r="AT356" s="14">
        <v>35.68</v>
      </c>
      <c r="AU356" s="14">
        <v>37.299999999999997</v>
      </c>
      <c r="AV356" s="14">
        <v>38.99</v>
      </c>
      <c r="AW356" s="14">
        <v>40.74</v>
      </c>
      <c r="AX356" s="14">
        <v>42.49</v>
      </c>
      <c r="AY356" s="14">
        <v>44.29</v>
      </c>
      <c r="AZ356" s="14">
        <v>46.15</v>
      </c>
      <c r="BA356" s="14">
        <v>48.08</v>
      </c>
      <c r="BB356" s="14">
        <v>50.06</v>
      </c>
      <c r="BC356" s="14">
        <v>52.1</v>
      </c>
      <c r="BD356" s="14">
        <v>54.19</v>
      </c>
      <c r="BE356" s="14">
        <v>56.33</v>
      </c>
      <c r="BF356" s="14">
        <v>58.52</v>
      </c>
      <c r="BG356" s="14">
        <v>60.76</v>
      </c>
      <c r="BH356" s="14">
        <v>63.03</v>
      </c>
      <c r="BI356" s="14">
        <v>65.349999999999994</v>
      </c>
      <c r="BJ356" s="14">
        <v>67.28</v>
      </c>
      <c r="BK356" s="14">
        <v>69.17</v>
      </c>
      <c r="BL356" s="14">
        <v>71.05</v>
      </c>
      <c r="BM356" s="14">
        <v>72.94</v>
      </c>
      <c r="BN356" s="14">
        <v>74.84</v>
      </c>
      <c r="BO356" s="14">
        <v>76.739999999999995</v>
      </c>
      <c r="BP356" s="14">
        <v>78.61</v>
      </c>
      <c r="BQ356" s="14">
        <v>80.45</v>
      </c>
      <c r="BR356" s="14">
        <v>82.24</v>
      </c>
      <c r="BS356" s="14">
        <v>83.97</v>
      </c>
      <c r="BT356" s="14">
        <v>85.65</v>
      </c>
      <c r="BU356" s="14">
        <v>87.24</v>
      </c>
      <c r="BV356" s="14">
        <v>88.48</v>
      </c>
      <c r="BW356" s="14">
        <v>89.64</v>
      </c>
      <c r="BX356" s="14">
        <v>90.69</v>
      </c>
      <c r="BY356" s="14">
        <v>91.66</v>
      </c>
      <c r="BZ356" s="14">
        <v>92.54</v>
      </c>
      <c r="CA356" s="14">
        <v>93.33</v>
      </c>
      <c r="CB356" s="14">
        <v>94.05</v>
      </c>
      <c r="CC356" s="14">
        <v>94.69</v>
      </c>
      <c r="CD356" s="14">
        <v>95.27</v>
      </c>
      <c r="CE356" s="14">
        <v>95.78</v>
      </c>
      <c r="CF356" s="14">
        <v>96.24</v>
      </c>
      <c r="CG356" s="14">
        <v>96.65</v>
      </c>
      <c r="CH356" s="14">
        <v>96.99</v>
      </c>
      <c r="CI356" s="14">
        <v>97.3</v>
      </c>
      <c r="CJ356" s="14">
        <v>97.57</v>
      </c>
      <c r="CK356" s="14">
        <v>97.8</v>
      </c>
      <c r="CL356" s="14">
        <v>98.01</v>
      </c>
      <c r="CM356" s="14">
        <v>98.19</v>
      </c>
      <c r="CN356" s="14">
        <v>98.33</v>
      </c>
      <c r="CO356" s="14">
        <v>98.46</v>
      </c>
      <c r="CP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4" t="str">
        <f>IF(ISNUMBER(SEARCH("Services",tab_graph[[#This Row],[Displays]])),IF(ISBLANK(tab_graph[[#This Row],[Dimension]]),"At least basic","Safely Managed"),"")</f>
        <v>Safely Managed</v>
      </c>
      <c r="D357" s="14" t="str">
        <f>IF(LEFT(tab_graph[[#This Row],[Displays]],5)="Sanit","Sanitation",IF(LEFT(tab_graph[[#This Row],[Displays]],5)="Water","Water",""))</f>
        <v>Water</v>
      </c>
      <c r="E357" s="14" t="s">
        <v>606</v>
      </c>
      <c r="F357" s="14" t="s">
        <v>622</v>
      </c>
      <c r="G357" s="14" t="s">
        <v>40</v>
      </c>
      <c r="H357" s="14" t="s">
        <v>600</v>
      </c>
      <c r="I357" s="14" t="s">
        <v>1</v>
      </c>
      <c r="J357" s="14" t="s">
        <v>164</v>
      </c>
      <c r="K357" s="14" t="s">
        <v>18</v>
      </c>
      <c r="L357" s="14">
        <v>12.05</v>
      </c>
      <c r="M357" s="14">
        <v>11.98</v>
      </c>
      <c r="N357" s="14">
        <v>11.69</v>
      </c>
      <c r="O357" s="14">
        <v>12.67</v>
      </c>
      <c r="P357" s="14">
        <v>13.65</v>
      </c>
      <c r="Q357" s="14">
        <v>14.66</v>
      </c>
      <c r="R357" s="14">
        <v>15.33</v>
      </c>
      <c r="S357" s="14">
        <v>16.079999999999998</v>
      </c>
      <c r="T357" s="14">
        <v>16.71</v>
      </c>
      <c r="U357" s="14">
        <v>17.36</v>
      </c>
      <c r="V357" s="14">
        <v>18.09</v>
      </c>
      <c r="W357" s="14">
        <v>18.899999999999999</v>
      </c>
      <c r="X357" s="14">
        <v>19.77</v>
      </c>
      <c r="Y357" s="14">
        <v>20.67</v>
      </c>
      <c r="Z357" s="14">
        <v>21.62</v>
      </c>
      <c r="AA357" s="14">
        <v>22.59</v>
      </c>
      <c r="AB357" s="14">
        <v>23.61</v>
      </c>
      <c r="AC357" s="14">
        <v>24.68</v>
      </c>
      <c r="AD357" s="14">
        <v>25.82</v>
      </c>
      <c r="AE357" s="14">
        <v>27.04</v>
      </c>
      <c r="AF357" s="14">
        <v>28.34</v>
      </c>
      <c r="AG357" s="14">
        <v>29.7</v>
      </c>
      <c r="AH357" s="14">
        <v>31.09</v>
      </c>
      <c r="AI357" s="14">
        <v>32.549999999999997</v>
      </c>
      <c r="AJ357" s="14">
        <v>34.08</v>
      </c>
      <c r="AK357" s="14">
        <v>35.64</v>
      </c>
      <c r="AL357" s="14">
        <v>37.24</v>
      </c>
      <c r="AM357" s="14">
        <v>38.869999999999997</v>
      </c>
      <c r="AN357" s="14">
        <v>40.520000000000003</v>
      </c>
      <c r="AO357" s="14">
        <v>42.21</v>
      </c>
      <c r="AP357" s="14">
        <v>43.92</v>
      </c>
      <c r="AQ357" s="14">
        <v>45.66</v>
      </c>
      <c r="AR357" s="14">
        <v>47.41</v>
      </c>
      <c r="AS357" s="14">
        <v>49.18</v>
      </c>
      <c r="AT357" s="14">
        <v>51</v>
      </c>
      <c r="AU357" s="14">
        <v>52.86</v>
      </c>
      <c r="AV357" s="14">
        <v>54.76</v>
      </c>
      <c r="AW357" s="14">
        <v>56.61</v>
      </c>
      <c r="AX357" s="14">
        <v>58.46</v>
      </c>
      <c r="AY357" s="14">
        <v>60.33</v>
      </c>
      <c r="AZ357" s="14">
        <v>62.23</v>
      </c>
      <c r="BA357" s="14">
        <v>64.13</v>
      </c>
      <c r="BB357" s="14">
        <v>66.040000000000006</v>
      </c>
      <c r="BC357" s="14">
        <v>67.95</v>
      </c>
      <c r="BD357" s="14">
        <v>69.849999999999994</v>
      </c>
      <c r="BE357" s="14">
        <v>71.739999999999995</v>
      </c>
      <c r="BF357" s="14">
        <v>73.63</v>
      </c>
      <c r="BG357" s="14">
        <v>75.489999999999995</v>
      </c>
      <c r="BH357" s="14">
        <v>77.349999999999994</v>
      </c>
      <c r="BI357" s="14">
        <v>79.16</v>
      </c>
      <c r="BJ357" s="14">
        <v>80.64</v>
      </c>
      <c r="BK357" s="14">
        <v>82</v>
      </c>
      <c r="BL357" s="14">
        <v>83.37</v>
      </c>
      <c r="BM357" s="14">
        <v>84.69</v>
      </c>
      <c r="BN357" s="14">
        <v>85.99</v>
      </c>
      <c r="BO357" s="14">
        <v>87.25</v>
      </c>
      <c r="BP357" s="14">
        <v>88.46</v>
      </c>
      <c r="BQ357" s="14">
        <v>89.61</v>
      </c>
      <c r="BR357" s="14">
        <v>90.7</v>
      </c>
      <c r="BS357" s="14">
        <v>91.74</v>
      </c>
      <c r="BT357" s="14">
        <v>92.68</v>
      </c>
      <c r="BU357" s="14">
        <v>93.44</v>
      </c>
      <c r="BV357" s="14">
        <v>94.14</v>
      </c>
      <c r="BW357" s="14">
        <v>94.77</v>
      </c>
      <c r="BX357" s="14">
        <v>95.34</v>
      </c>
      <c r="BY357" s="14">
        <v>95.85</v>
      </c>
      <c r="BZ357" s="14">
        <v>96.28</v>
      </c>
      <c r="CA357" s="14">
        <v>96.68</v>
      </c>
      <c r="CB357" s="14">
        <v>97.03</v>
      </c>
      <c r="CC357" s="14">
        <v>97.36</v>
      </c>
      <c r="CD357" s="14">
        <v>97.64</v>
      </c>
      <c r="CE357" s="14">
        <v>97.9</v>
      </c>
      <c r="CF357" s="14">
        <v>98.11</v>
      </c>
      <c r="CG357" s="14">
        <v>98.29</v>
      </c>
      <c r="CH357" s="14">
        <v>98.44</v>
      </c>
      <c r="CI357" s="14">
        <v>98.58</v>
      </c>
      <c r="CJ357" s="14">
        <v>98.7</v>
      </c>
      <c r="CK357" s="14">
        <v>98.81</v>
      </c>
      <c r="CL357" s="14">
        <v>98.9</v>
      </c>
      <c r="CM357" s="14">
        <v>98.98</v>
      </c>
      <c r="CN357" s="14">
        <v>99.04</v>
      </c>
      <c r="CO357" s="14">
        <v>99.09</v>
      </c>
      <c r="CP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4" t="str">
        <f>IF(ISNUMBER(SEARCH("Services",tab_graph[[#This Row],[Displays]])),IF(ISBLANK(tab_graph[[#This Row],[Dimension]]),"At least basic","Safely Managed"),"")</f>
        <v>Safely Managed</v>
      </c>
      <c r="D358" s="14" t="str">
        <f>IF(LEFT(tab_graph[[#This Row],[Displays]],5)="Sanit","Sanitation",IF(LEFT(tab_graph[[#This Row],[Displays]],5)="Water","Water",""))</f>
        <v>Water</v>
      </c>
      <c r="E358" s="14" t="s">
        <v>606</v>
      </c>
      <c r="F358" s="14" t="s">
        <v>623</v>
      </c>
      <c r="G358" s="14" t="s">
        <v>40</v>
      </c>
      <c r="H358" s="14" t="s">
        <v>600</v>
      </c>
      <c r="I358" s="14" t="s">
        <v>1</v>
      </c>
      <c r="J358" s="14" t="s">
        <v>164</v>
      </c>
      <c r="K358" s="14" t="s">
        <v>19</v>
      </c>
      <c r="L358" s="14">
        <v>12.05</v>
      </c>
      <c r="M358" s="14">
        <v>11.91</v>
      </c>
      <c r="N358" s="14">
        <v>11.56</v>
      </c>
      <c r="O358" s="14">
        <v>12.46</v>
      </c>
      <c r="P358" s="14">
        <v>13.34</v>
      </c>
      <c r="Q358" s="14">
        <v>14.22</v>
      </c>
      <c r="R358" s="14">
        <v>14.77</v>
      </c>
      <c r="S358" s="14">
        <v>15.5</v>
      </c>
      <c r="T358" s="14">
        <v>16.11</v>
      </c>
      <c r="U358" s="14">
        <v>16.739999999999998</v>
      </c>
      <c r="V358" s="14">
        <v>17.440000000000001</v>
      </c>
      <c r="W358" s="14">
        <v>18.23</v>
      </c>
      <c r="X358" s="14">
        <v>19.059999999999999</v>
      </c>
      <c r="Y358" s="14">
        <v>19.940000000000001</v>
      </c>
      <c r="Z358" s="14">
        <v>20.85</v>
      </c>
      <c r="AA358" s="14">
        <v>21.79</v>
      </c>
      <c r="AB358" s="14">
        <v>22.78</v>
      </c>
      <c r="AC358" s="14">
        <v>23.81</v>
      </c>
      <c r="AD358" s="14">
        <v>24.91</v>
      </c>
      <c r="AE358" s="14">
        <v>26.1</v>
      </c>
      <c r="AF358" s="14">
        <v>27.37</v>
      </c>
      <c r="AG358" s="14">
        <v>28.69</v>
      </c>
      <c r="AH358" s="14">
        <v>30.04</v>
      </c>
      <c r="AI358" s="14">
        <v>31.47</v>
      </c>
      <c r="AJ358" s="14">
        <v>32.96</v>
      </c>
      <c r="AK358" s="14">
        <v>34.5</v>
      </c>
      <c r="AL358" s="14">
        <v>36.06</v>
      </c>
      <c r="AM358" s="14">
        <v>37.659999999999997</v>
      </c>
      <c r="AN358" s="14">
        <v>39.28</v>
      </c>
      <c r="AO358" s="14">
        <v>40.950000000000003</v>
      </c>
      <c r="AP358" s="14">
        <v>42.64</v>
      </c>
      <c r="AQ358" s="14">
        <v>44.36</v>
      </c>
      <c r="AR358" s="14">
        <v>46.1</v>
      </c>
      <c r="AS358" s="14">
        <v>47.86</v>
      </c>
      <c r="AT358" s="14">
        <v>49.67</v>
      </c>
      <c r="AU358" s="14">
        <v>51.52</v>
      </c>
      <c r="AV358" s="14">
        <v>53.42</v>
      </c>
      <c r="AW358" s="14">
        <v>55.28</v>
      </c>
      <c r="AX358" s="14">
        <v>57.13</v>
      </c>
      <c r="AY358" s="14">
        <v>59.02</v>
      </c>
      <c r="AZ358" s="14">
        <v>60.93</v>
      </c>
      <c r="BA358" s="14">
        <v>62.85</v>
      </c>
      <c r="BB358" s="14">
        <v>64.78</v>
      </c>
      <c r="BC358" s="14">
        <v>66.709999999999994</v>
      </c>
      <c r="BD358" s="14">
        <v>68.650000000000006</v>
      </c>
      <c r="BE358" s="14">
        <v>70.58</v>
      </c>
      <c r="BF358" s="14">
        <v>72.5</v>
      </c>
      <c r="BG358" s="14">
        <v>74.41</v>
      </c>
      <c r="BH358" s="14">
        <v>76.31</v>
      </c>
      <c r="BI358" s="14">
        <v>78.180000000000007</v>
      </c>
      <c r="BJ358" s="14">
        <v>79.7</v>
      </c>
      <c r="BK358" s="14">
        <v>81.11</v>
      </c>
      <c r="BL358" s="14">
        <v>82.53</v>
      </c>
      <c r="BM358" s="14">
        <v>83.9</v>
      </c>
      <c r="BN358" s="14">
        <v>85.25</v>
      </c>
      <c r="BO358" s="14">
        <v>86.56</v>
      </c>
      <c r="BP358" s="14">
        <v>87.82</v>
      </c>
      <c r="BQ358" s="14">
        <v>89.03</v>
      </c>
      <c r="BR358" s="14">
        <v>90.17</v>
      </c>
      <c r="BS358" s="14">
        <v>91.26</v>
      </c>
      <c r="BT358" s="14">
        <v>92.26</v>
      </c>
      <c r="BU358" s="14">
        <v>93.07</v>
      </c>
      <c r="BV358" s="14">
        <v>93.8</v>
      </c>
      <c r="BW358" s="14">
        <v>94.46</v>
      </c>
      <c r="BX358" s="14">
        <v>95.06</v>
      </c>
      <c r="BY358" s="14">
        <v>95.6</v>
      </c>
      <c r="BZ358" s="14">
        <v>96.06</v>
      </c>
      <c r="CA358" s="14">
        <v>96.49</v>
      </c>
      <c r="CB358" s="14">
        <v>96.86</v>
      </c>
      <c r="CC358" s="14">
        <v>97.21</v>
      </c>
      <c r="CD358" s="14">
        <v>97.51</v>
      </c>
      <c r="CE358" s="14">
        <v>97.78</v>
      </c>
      <c r="CF358" s="14">
        <v>98</v>
      </c>
      <c r="CG358" s="14">
        <v>98.2</v>
      </c>
      <c r="CH358" s="14">
        <v>98.36</v>
      </c>
      <c r="CI358" s="14">
        <v>98.5</v>
      </c>
      <c r="CJ358" s="14">
        <v>98.64</v>
      </c>
      <c r="CK358" s="14">
        <v>98.75</v>
      </c>
      <c r="CL358" s="14">
        <v>98.85</v>
      </c>
      <c r="CM358" s="14">
        <v>98.94</v>
      </c>
      <c r="CN358" s="14">
        <v>99</v>
      </c>
      <c r="CO358" s="14">
        <v>99.06</v>
      </c>
      <c r="CP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4" t="str">
        <f>IF(ISNUMBER(SEARCH("Services",tab_graph[[#This Row],[Displays]])),IF(ISBLANK(tab_graph[[#This Row],[Dimension]]),"At least basic","Safely Managed"),"")</f>
        <v>Safely Managed</v>
      </c>
      <c r="D359" s="14" t="str">
        <f>IF(LEFT(tab_graph[[#This Row],[Displays]],5)="Sanit","Sanitation",IF(LEFT(tab_graph[[#This Row],[Displays]],5)="Water","Water",""))</f>
        <v>Water</v>
      </c>
      <c r="E359" s="14" t="s">
        <v>606</v>
      </c>
      <c r="F359" s="14" t="s">
        <v>624</v>
      </c>
      <c r="G359" s="14" t="s">
        <v>40</v>
      </c>
      <c r="H359" s="14" t="s">
        <v>600</v>
      </c>
      <c r="I359" s="14" t="s">
        <v>1</v>
      </c>
      <c r="J359" s="14" t="s">
        <v>164</v>
      </c>
      <c r="K359" s="14" t="s">
        <v>20</v>
      </c>
      <c r="L359" s="14">
        <v>12.05</v>
      </c>
      <c r="M359" s="14">
        <v>12.11</v>
      </c>
      <c r="N359" s="14">
        <v>11.96</v>
      </c>
      <c r="O359" s="14">
        <v>13.1</v>
      </c>
      <c r="P359" s="14">
        <v>14.28</v>
      </c>
      <c r="Q359" s="14">
        <v>15.52</v>
      </c>
      <c r="R359" s="14">
        <v>16.41</v>
      </c>
      <c r="S359" s="14">
        <v>17.2</v>
      </c>
      <c r="T359" s="14">
        <v>17.87</v>
      </c>
      <c r="U359" s="14">
        <v>18.57</v>
      </c>
      <c r="V359" s="14">
        <v>19.34</v>
      </c>
      <c r="W359" s="14">
        <v>20.2</v>
      </c>
      <c r="X359" s="14">
        <v>21.12</v>
      </c>
      <c r="Y359" s="14">
        <v>22.09</v>
      </c>
      <c r="Z359" s="14">
        <v>23.09</v>
      </c>
      <c r="AA359" s="14">
        <v>24.13</v>
      </c>
      <c r="AB359" s="14">
        <v>25.21</v>
      </c>
      <c r="AC359" s="14">
        <v>26.34</v>
      </c>
      <c r="AD359" s="14">
        <v>27.55</v>
      </c>
      <c r="AE359" s="14">
        <v>28.84</v>
      </c>
      <c r="AF359" s="14">
        <v>30.21</v>
      </c>
      <c r="AG359" s="14">
        <v>31.63</v>
      </c>
      <c r="AH359" s="14">
        <v>33.08</v>
      </c>
      <c r="AI359" s="14">
        <v>34.619999999999997</v>
      </c>
      <c r="AJ359" s="14">
        <v>36.21</v>
      </c>
      <c r="AK359" s="14">
        <v>37.83</v>
      </c>
      <c r="AL359" s="14">
        <v>39.479999999999997</v>
      </c>
      <c r="AM359" s="14">
        <v>41.16</v>
      </c>
      <c r="AN359" s="14">
        <v>42.86</v>
      </c>
      <c r="AO359" s="14">
        <v>44.58</v>
      </c>
      <c r="AP359" s="14">
        <v>46.32</v>
      </c>
      <c r="AQ359" s="14">
        <v>48.08</v>
      </c>
      <c r="AR359" s="14">
        <v>49.86</v>
      </c>
      <c r="AS359" s="14">
        <v>51.65</v>
      </c>
      <c r="AT359" s="14">
        <v>53.48</v>
      </c>
      <c r="AU359" s="14">
        <v>55.34</v>
      </c>
      <c r="AV359" s="14">
        <v>57.24</v>
      </c>
      <c r="AW359" s="14">
        <v>59.07</v>
      </c>
      <c r="AX359" s="14">
        <v>60.9</v>
      </c>
      <c r="AY359" s="14">
        <v>62.75</v>
      </c>
      <c r="AZ359" s="14">
        <v>64.599999999999994</v>
      </c>
      <c r="BA359" s="14">
        <v>66.459999999999994</v>
      </c>
      <c r="BB359" s="14">
        <v>68.319999999999993</v>
      </c>
      <c r="BC359" s="14">
        <v>70.17</v>
      </c>
      <c r="BD359" s="14">
        <v>72.010000000000005</v>
      </c>
      <c r="BE359" s="14">
        <v>73.83</v>
      </c>
      <c r="BF359" s="14">
        <v>75.63</v>
      </c>
      <c r="BG359" s="14">
        <v>77.41</v>
      </c>
      <c r="BH359" s="14">
        <v>79.17</v>
      </c>
      <c r="BI359" s="14">
        <v>80.88</v>
      </c>
      <c r="BJ359" s="14">
        <v>82.28</v>
      </c>
      <c r="BK359" s="14">
        <v>83.55</v>
      </c>
      <c r="BL359" s="14">
        <v>84.83</v>
      </c>
      <c r="BM359" s="14">
        <v>86.05</v>
      </c>
      <c r="BN359" s="14">
        <v>87.26</v>
      </c>
      <c r="BO359" s="14">
        <v>88.41</v>
      </c>
      <c r="BP359" s="14">
        <v>89.53</v>
      </c>
      <c r="BQ359" s="14">
        <v>90.59</v>
      </c>
      <c r="BR359" s="14">
        <v>91.59</v>
      </c>
      <c r="BS359" s="14">
        <v>92.54</v>
      </c>
      <c r="BT359" s="14">
        <v>93.38</v>
      </c>
      <c r="BU359" s="14">
        <v>94.08</v>
      </c>
      <c r="BV359" s="14">
        <v>94.71</v>
      </c>
      <c r="BW359" s="14">
        <v>95.28</v>
      </c>
      <c r="BX359" s="14">
        <v>95.8</v>
      </c>
      <c r="BY359" s="14">
        <v>96.25</v>
      </c>
      <c r="BZ359" s="14">
        <v>96.64</v>
      </c>
      <c r="CA359" s="14">
        <v>96.98</v>
      </c>
      <c r="CB359" s="14">
        <v>97.3</v>
      </c>
      <c r="CC359" s="14">
        <v>97.58</v>
      </c>
      <c r="CD359" s="14">
        <v>97.84</v>
      </c>
      <c r="CE359" s="14">
        <v>98.06</v>
      </c>
      <c r="CF359" s="14">
        <v>98.25</v>
      </c>
      <c r="CG359" s="14">
        <v>98.41</v>
      </c>
      <c r="CH359" s="14">
        <v>98.54</v>
      </c>
      <c r="CI359" s="14">
        <v>98.66</v>
      </c>
      <c r="CJ359" s="14">
        <v>98.78</v>
      </c>
      <c r="CK359" s="14">
        <v>98.88</v>
      </c>
      <c r="CL359" s="14">
        <v>98.96</v>
      </c>
      <c r="CM359" s="14">
        <v>99.03</v>
      </c>
      <c r="CN359" s="14">
        <v>99.09</v>
      </c>
      <c r="CO359" s="14">
        <v>99.14</v>
      </c>
      <c r="CP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4" t="str">
        <f>IF(ISNUMBER(SEARCH("Services",tab_graph[[#This Row],[Displays]])),IF(ISBLANK(tab_graph[[#This Row],[Dimension]]),"At least basic","Safely Managed"),"")</f>
        <v>Safely Managed</v>
      </c>
      <c r="D360" s="14" t="str">
        <f>IF(LEFT(tab_graph[[#This Row],[Displays]],5)="Sanit","Sanitation",IF(LEFT(tab_graph[[#This Row],[Displays]],5)="Water","Water",""))</f>
        <v>Water</v>
      </c>
      <c r="E360" s="14" t="s">
        <v>606</v>
      </c>
      <c r="F360" s="14" t="s">
        <v>625</v>
      </c>
      <c r="G360" s="14" t="s">
        <v>40</v>
      </c>
      <c r="H360" s="14" t="s">
        <v>600</v>
      </c>
      <c r="I360" s="14" t="s">
        <v>1</v>
      </c>
      <c r="J360" s="14" t="s">
        <v>164</v>
      </c>
      <c r="K360" s="14" t="s">
        <v>21</v>
      </c>
      <c r="L360" s="14">
        <v>12.05</v>
      </c>
      <c r="M360" s="14">
        <v>12.18</v>
      </c>
      <c r="N360" s="14">
        <v>12.09</v>
      </c>
      <c r="O360" s="14">
        <v>13.32</v>
      </c>
      <c r="P360" s="14">
        <v>14.59</v>
      </c>
      <c r="Q360" s="14">
        <v>15.93</v>
      </c>
      <c r="R360" s="14">
        <v>16.920000000000002</v>
      </c>
      <c r="S360" s="14">
        <v>17.739999999999998</v>
      </c>
      <c r="T360" s="14">
        <v>18.43</v>
      </c>
      <c r="U360" s="14">
        <v>19.149999999999999</v>
      </c>
      <c r="V360" s="14">
        <v>19.940000000000001</v>
      </c>
      <c r="W360" s="14">
        <v>20.83</v>
      </c>
      <c r="X360" s="14">
        <v>21.78</v>
      </c>
      <c r="Y360" s="14">
        <v>22.77</v>
      </c>
      <c r="Z360" s="14">
        <v>23.8</v>
      </c>
      <c r="AA360" s="14">
        <v>24.87</v>
      </c>
      <c r="AB360" s="14">
        <v>25.98</v>
      </c>
      <c r="AC360" s="14">
        <v>27.14</v>
      </c>
      <c r="AD360" s="14">
        <v>28.37</v>
      </c>
      <c r="AE360" s="14">
        <v>29.69</v>
      </c>
      <c r="AF360" s="14">
        <v>31.1</v>
      </c>
      <c r="AG360" s="14">
        <v>32.549999999999997</v>
      </c>
      <c r="AH360" s="14">
        <v>34.03</v>
      </c>
      <c r="AI360" s="14">
        <v>35.61</v>
      </c>
      <c r="AJ360" s="14">
        <v>37.22</v>
      </c>
      <c r="AK360" s="14">
        <v>38.869999999999997</v>
      </c>
      <c r="AL360" s="14">
        <v>40.54</v>
      </c>
      <c r="AM360" s="14">
        <v>42.24</v>
      </c>
      <c r="AN360" s="14">
        <v>43.96</v>
      </c>
      <c r="AO360" s="14">
        <v>45.7</v>
      </c>
      <c r="AP360" s="14">
        <v>47.45</v>
      </c>
      <c r="AQ360" s="14">
        <v>49.22</v>
      </c>
      <c r="AR360" s="14">
        <v>51</v>
      </c>
      <c r="AS360" s="14">
        <v>52.8</v>
      </c>
      <c r="AT360" s="14">
        <v>54.63</v>
      </c>
      <c r="AU360" s="14">
        <v>56.5</v>
      </c>
      <c r="AV360" s="14">
        <v>58.39</v>
      </c>
      <c r="AW360" s="14">
        <v>60.2</v>
      </c>
      <c r="AX360" s="14">
        <v>62.02</v>
      </c>
      <c r="AY360" s="14">
        <v>63.86</v>
      </c>
      <c r="AZ360" s="14">
        <v>65.69</v>
      </c>
      <c r="BA360" s="14">
        <v>67.53</v>
      </c>
      <c r="BB360" s="14">
        <v>69.36</v>
      </c>
      <c r="BC360" s="14">
        <v>71.180000000000007</v>
      </c>
      <c r="BD360" s="14">
        <v>72.989999999999995</v>
      </c>
      <c r="BE360" s="14">
        <v>74.77</v>
      </c>
      <c r="BF360" s="14">
        <v>76.53</v>
      </c>
      <c r="BG360" s="14">
        <v>78.260000000000005</v>
      </c>
      <c r="BH360" s="14">
        <v>79.95</v>
      </c>
      <c r="BI360" s="14">
        <v>81.599999999999994</v>
      </c>
      <c r="BJ360" s="14">
        <v>82.96</v>
      </c>
      <c r="BK360" s="14">
        <v>84.18</v>
      </c>
      <c r="BL360" s="14">
        <v>85.42</v>
      </c>
      <c r="BM360" s="14">
        <v>86.61</v>
      </c>
      <c r="BN360" s="14">
        <v>87.77</v>
      </c>
      <c r="BO360" s="14">
        <v>88.9</v>
      </c>
      <c r="BP360" s="14">
        <v>89.97</v>
      </c>
      <c r="BQ360" s="14">
        <v>91</v>
      </c>
      <c r="BR360" s="14">
        <v>91.97</v>
      </c>
      <c r="BS360" s="14">
        <v>92.89</v>
      </c>
      <c r="BT360" s="14">
        <v>93.68</v>
      </c>
      <c r="BU360" s="14">
        <v>94.31</v>
      </c>
      <c r="BV360" s="14">
        <v>94.87</v>
      </c>
      <c r="BW360" s="14">
        <v>95.4</v>
      </c>
      <c r="BX360" s="14">
        <v>95.87</v>
      </c>
      <c r="BY360" s="14">
        <v>96.3</v>
      </c>
      <c r="BZ360" s="14">
        <v>96.66</v>
      </c>
      <c r="CA360" s="14">
        <v>97.01</v>
      </c>
      <c r="CB360" s="14">
        <v>97.33</v>
      </c>
      <c r="CC360" s="14">
        <v>97.6</v>
      </c>
      <c r="CD360" s="14">
        <v>97.85</v>
      </c>
      <c r="CE360" s="14">
        <v>98.07</v>
      </c>
      <c r="CF360" s="14">
        <v>98.26</v>
      </c>
      <c r="CG360" s="14">
        <v>98.42</v>
      </c>
      <c r="CH360" s="14">
        <v>98.55</v>
      </c>
      <c r="CI360" s="14">
        <v>98.67</v>
      </c>
      <c r="CJ360" s="14">
        <v>98.79</v>
      </c>
      <c r="CK360" s="14">
        <v>98.88</v>
      </c>
      <c r="CL360" s="14">
        <v>98.97</v>
      </c>
      <c r="CM360" s="14">
        <v>99.04</v>
      </c>
      <c r="CN360" s="14">
        <v>99.09</v>
      </c>
      <c r="CO360" s="14">
        <v>99.14</v>
      </c>
      <c r="CP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4" t="str">
        <f>IF(ISNUMBER(SEARCH("Services",tab_graph[[#This Row],[Displays]])),IF(ISBLANK(tab_graph[[#This Row],[Dimension]]),"At least basic","Safely Managed"),"")</f>
        <v>Safely Managed</v>
      </c>
      <c r="D361" s="14" t="str">
        <f>IF(LEFT(tab_graph[[#This Row],[Displays]],5)="Sanit","Sanitation",IF(LEFT(tab_graph[[#This Row],[Displays]],5)="Water","Water",""))</f>
        <v>Water</v>
      </c>
      <c r="E361" s="14" t="s">
        <v>606</v>
      </c>
      <c r="F361" s="14" t="s">
        <v>626</v>
      </c>
      <c r="G361" s="14" t="s">
        <v>40</v>
      </c>
      <c r="H361" s="14" t="s">
        <v>600</v>
      </c>
      <c r="I361" s="14" t="s">
        <v>1</v>
      </c>
      <c r="J361" s="14" t="s">
        <v>164</v>
      </c>
      <c r="K361" s="14" t="s">
        <v>22</v>
      </c>
      <c r="L361" s="14">
        <v>12.05</v>
      </c>
      <c r="M361" s="14">
        <v>13.41</v>
      </c>
      <c r="N361" s="14">
        <v>14.3</v>
      </c>
      <c r="O361" s="14">
        <v>16.850000000000001</v>
      </c>
      <c r="P361" s="14">
        <v>19.54</v>
      </c>
      <c r="Q361" s="14">
        <v>22.21</v>
      </c>
      <c r="R361" s="14">
        <v>24.56</v>
      </c>
      <c r="S361" s="14">
        <v>25.81</v>
      </c>
      <c r="T361" s="14">
        <v>26.74</v>
      </c>
      <c r="U361" s="14">
        <v>27.69</v>
      </c>
      <c r="V361" s="14">
        <v>28.73</v>
      </c>
      <c r="W361" s="14">
        <v>29.89</v>
      </c>
      <c r="X361" s="14">
        <v>31.13</v>
      </c>
      <c r="Y361" s="14">
        <v>32.43</v>
      </c>
      <c r="Z361" s="14">
        <v>33.770000000000003</v>
      </c>
      <c r="AA361" s="14">
        <v>35.15</v>
      </c>
      <c r="AB361" s="14">
        <v>36.56</v>
      </c>
      <c r="AC361" s="14">
        <v>38.03</v>
      </c>
      <c r="AD361" s="14">
        <v>39.58</v>
      </c>
      <c r="AE361" s="14">
        <v>41.2</v>
      </c>
      <c r="AF361" s="14">
        <v>42.91</v>
      </c>
      <c r="AG361" s="14">
        <v>44.59</v>
      </c>
      <c r="AH361" s="14">
        <v>46.33</v>
      </c>
      <c r="AI361" s="14">
        <v>48.12</v>
      </c>
      <c r="AJ361" s="14">
        <v>49.92</v>
      </c>
      <c r="AK361" s="14">
        <v>51.73</v>
      </c>
      <c r="AL361" s="14">
        <v>53.54</v>
      </c>
      <c r="AM361" s="14">
        <v>55.33</v>
      </c>
      <c r="AN361" s="14">
        <v>57.11</v>
      </c>
      <c r="AO361" s="14">
        <v>58.87</v>
      </c>
      <c r="AP361" s="14">
        <v>60.6</v>
      </c>
      <c r="AQ361" s="14">
        <v>62.29</v>
      </c>
      <c r="AR361" s="14">
        <v>63.98</v>
      </c>
      <c r="AS361" s="14">
        <v>65.66</v>
      </c>
      <c r="AT361" s="14">
        <v>67.33</v>
      </c>
      <c r="AU361" s="14">
        <v>69</v>
      </c>
      <c r="AV361" s="14">
        <v>70.61</v>
      </c>
      <c r="AW361" s="14">
        <v>71.58</v>
      </c>
      <c r="AX361" s="14">
        <v>72.52</v>
      </c>
      <c r="AY361" s="14">
        <v>73.489999999999995</v>
      </c>
      <c r="AZ361" s="14">
        <v>74.489999999999995</v>
      </c>
      <c r="BA361" s="14">
        <v>75.510000000000005</v>
      </c>
      <c r="BB361" s="14">
        <v>76.55</v>
      </c>
      <c r="BC361" s="14">
        <v>77.61</v>
      </c>
      <c r="BD361" s="14">
        <v>78.7</v>
      </c>
      <c r="BE361" s="14">
        <v>79.8</v>
      </c>
      <c r="BF361" s="14">
        <v>80.94</v>
      </c>
      <c r="BG361" s="14">
        <v>82.1</v>
      </c>
      <c r="BH361" s="14">
        <v>83.26</v>
      </c>
      <c r="BI361" s="14">
        <v>84.44</v>
      </c>
      <c r="BJ361" s="14">
        <v>85.49</v>
      </c>
      <c r="BK361" s="14">
        <v>86.39</v>
      </c>
      <c r="BL361" s="14">
        <v>87.37</v>
      </c>
      <c r="BM361" s="14">
        <v>88.29</v>
      </c>
      <c r="BN361" s="14">
        <v>89.24</v>
      </c>
      <c r="BO361" s="14">
        <v>90.15</v>
      </c>
      <c r="BP361" s="14">
        <v>91.05</v>
      </c>
      <c r="BQ361" s="14">
        <v>91.91</v>
      </c>
      <c r="BR361" s="14">
        <v>92.75</v>
      </c>
      <c r="BS361" s="14">
        <v>93.51</v>
      </c>
      <c r="BT361" s="14">
        <v>94.14</v>
      </c>
      <c r="BU361" s="14">
        <v>94.72</v>
      </c>
      <c r="BV361" s="14">
        <v>95.25</v>
      </c>
      <c r="BW361" s="14">
        <v>95.74</v>
      </c>
      <c r="BX361" s="14">
        <v>96.18</v>
      </c>
      <c r="BY361" s="14">
        <v>96.55</v>
      </c>
      <c r="BZ361" s="14">
        <v>96.91</v>
      </c>
      <c r="CA361" s="14">
        <v>97.22</v>
      </c>
      <c r="CB361" s="14">
        <v>97.51</v>
      </c>
      <c r="CC361" s="14">
        <v>97.77</v>
      </c>
      <c r="CD361" s="14">
        <v>98</v>
      </c>
      <c r="CE361" s="14">
        <v>98.2</v>
      </c>
      <c r="CF361" s="14">
        <v>98.37</v>
      </c>
      <c r="CG361" s="14">
        <v>98.51</v>
      </c>
      <c r="CH361" s="14">
        <v>98.63</v>
      </c>
      <c r="CI361" s="14">
        <v>98.74</v>
      </c>
      <c r="CJ361" s="14">
        <v>98.85</v>
      </c>
      <c r="CK361" s="14">
        <v>98.94</v>
      </c>
      <c r="CL361" s="14">
        <v>99.01</v>
      </c>
      <c r="CM361" s="14">
        <v>99.07</v>
      </c>
      <c r="CN361" s="14">
        <v>99.12</v>
      </c>
      <c r="CO361" s="14">
        <v>99.16</v>
      </c>
      <c r="CP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4" t="str">
        <f>IF(ISNUMBER(SEARCH("Services",tab_graph[[#This Row],[Displays]])),IF(ISBLANK(tab_graph[[#This Row],[Dimension]]),"At least basic","Safely Managed"),"")</f>
        <v>Safely Managed</v>
      </c>
      <c r="D362" s="14" t="str">
        <f>IF(LEFT(tab_graph[[#This Row],[Displays]],5)="Sanit","Sanitation",IF(LEFT(tab_graph[[#This Row],[Displays]],5)="Water","Water",""))</f>
        <v>Water</v>
      </c>
      <c r="E362" s="14" t="s">
        <v>606</v>
      </c>
      <c r="F362" s="14" t="s">
        <v>607</v>
      </c>
      <c r="G362" s="14" t="s">
        <v>41</v>
      </c>
      <c r="H362" s="14" t="s">
        <v>600</v>
      </c>
      <c r="I362" s="14" t="s">
        <v>1</v>
      </c>
      <c r="J362" s="14" t="s">
        <v>164</v>
      </c>
      <c r="K362" s="14" t="s">
        <v>3</v>
      </c>
      <c r="L362" s="14">
        <v>42.42</v>
      </c>
      <c r="M362" s="14">
        <v>42.27</v>
      </c>
      <c r="N362" s="14">
        <v>42.79</v>
      </c>
      <c r="O362" s="14">
        <v>43.37</v>
      </c>
      <c r="P362" s="14">
        <v>43.71</v>
      </c>
      <c r="Q362" s="14">
        <v>44.45</v>
      </c>
      <c r="R362" s="14">
        <v>45.48</v>
      </c>
      <c r="S362" s="14">
        <v>45.9</v>
      </c>
      <c r="T362" s="14">
        <v>46.23</v>
      </c>
      <c r="U362" s="14">
        <v>46.62</v>
      </c>
      <c r="V362" s="14">
        <v>47.07</v>
      </c>
      <c r="W362" s="14">
        <v>47.61</v>
      </c>
      <c r="X362" s="14">
        <v>48.16</v>
      </c>
      <c r="Y362" s="14">
        <v>48.71</v>
      </c>
      <c r="Z362" s="14">
        <v>49.23</v>
      </c>
      <c r="AA362" s="14">
        <v>49.77</v>
      </c>
      <c r="AB362" s="14">
        <v>50.32</v>
      </c>
      <c r="AC362" s="14">
        <v>50.89</v>
      </c>
      <c r="AD362" s="14">
        <v>51.48</v>
      </c>
      <c r="AE362" s="14">
        <v>52.1</v>
      </c>
      <c r="AF362" s="14">
        <v>52.74</v>
      </c>
      <c r="AG362" s="14">
        <v>53.39</v>
      </c>
      <c r="AH362" s="14">
        <v>54.05</v>
      </c>
      <c r="AI362" s="14">
        <v>54.73</v>
      </c>
      <c r="AJ362" s="14">
        <v>55.42</v>
      </c>
      <c r="AK362" s="14">
        <v>56.12</v>
      </c>
      <c r="AL362" s="14">
        <v>56.83</v>
      </c>
      <c r="AM362" s="14">
        <v>57.53</v>
      </c>
      <c r="AN362" s="14">
        <v>58.25</v>
      </c>
      <c r="AO362" s="14">
        <v>58.96</v>
      </c>
      <c r="AP362" s="14">
        <v>59.67</v>
      </c>
      <c r="AQ362" s="14">
        <v>60.39</v>
      </c>
      <c r="AR362" s="14">
        <v>61.11</v>
      </c>
      <c r="AS362" s="14">
        <v>61.85</v>
      </c>
      <c r="AT362" s="14">
        <v>62.59</v>
      </c>
      <c r="AU362" s="14">
        <v>63.33</v>
      </c>
      <c r="AV362" s="14">
        <v>64.09</v>
      </c>
      <c r="AW362" s="14">
        <v>64.86</v>
      </c>
      <c r="AX362" s="14">
        <v>65.66</v>
      </c>
      <c r="AY362" s="14">
        <v>66.47</v>
      </c>
      <c r="AZ362" s="14">
        <v>67.290000000000006</v>
      </c>
      <c r="BA362" s="14">
        <v>68.13</v>
      </c>
      <c r="BB362" s="14">
        <v>68.959999999999994</v>
      </c>
      <c r="BC362" s="14">
        <v>69.81</v>
      </c>
      <c r="BD362" s="14">
        <v>70.650000000000006</v>
      </c>
      <c r="BE362" s="14">
        <v>71.5</v>
      </c>
      <c r="BF362" s="14">
        <v>72.36</v>
      </c>
      <c r="BG362" s="14">
        <v>73.22</v>
      </c>
      <c r="BH362" s="14">
        <v>74.09</v>
      </c>
      <c r="BI362" s="14">
        <v>74.959999999999994</v>
      </c>
      <c r="BJ362" s="14">
        <v>75.8</v>
      </c>
      <c r="BK362" s="14">
        <v>76.64</v>
      </c>
      <c r="BL362" s="14">
        <v>77.48</v>
      </c>
      <c r="BM362" s="14">
        <v>78.34</v>
      </c>
      <c r="BN362" s="14">
        <v>79.19</v>
      </c>
      <c r="BO362" s="14">
        <v>80.040000000000006</v>
      </c>
      <c r="BP362" s="14">
        <v>80.91</v>
      </c>
      <c r="BQ362" s="14">
        <v>81.77</v>
      </c>
      <c r="BR362" s="14">
        <v>82.63</v>
      </c>
      <c r="BS362" s="14">
        <v>83.49</v>
      </c>
      <c r="BT362" s="14">
        <v>84.34</v>
      </c>
      <c r="BU362" s="14">
        <v>85.17</v>
      </c>
      <c r="BV362" s="14">
        <v>85.96</v>
      </c>
      <c r="BW362" s="14">
        <v>86.72</v>
      </c>
      <c r="BX362" s="14">
        <v>87.47</v>
      </c>
      <c r="BY362" s="14">
        <v>88.2</v>
      </c>
      <c r="BZ362" s="14">
        <v>88.92</v>
      </c>
      <c r="CA362" s="14">
        <v>89.63</v>
      </c>
      <c r="CB362" s="14">
        <v>90.32</v>
      </c>
      <c r="CC362" s="14">
        <v>90.99</v>
      </c>
      <c r="CD362" s="14">
        <v>91.64</v>
      </c>
      <c r="CE362" s="14">
        <v>92.26</v>
      </c>
      <c r="CF362" s="14">
        <v>92.86</v>
      </c>
      <c r="CG362" s="14">
        <v>93.43</v>
      </c>
      <c r="CH362" s="14">
        <v>93.98</v>
      </c>
      <c r="CI362" s="14">
        <v>94.52</v>
      </c>
      <c r="CJ362" s="14">
        <v>95.02</v>
      </c>
      <c r="CK362" s="14">
        <v>95.5</v>
      </c>
      <c r="CL362" s="14">
        <v>95.95</v>
      </c>
      <c r="CM362" s="14">
        <v>96.38</v>
      </c>
      <c r="CN362" s="14">
        <v>96.76</v>
      </c>
      <c r="CO362" s="14">
        <v>97.11</v>
      </c>
      <c r="CP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4" t="str">
        <f>IF(ISNUMBER(SEARCH("Services",tab_graph[[#This Row],[Displays]])),IF(ISBLANK(tab_graph[[#This Row],[Dimension]]),"At least basic","Safely Managed"),"")</f>
        <v>Safely Managed</v>
      </c>
      <c r="D363" s="14" t="str">
        <f>IF(LEFT(tab_graph[[#This Row],[Displays]],5)="Sanit","Sanitation",IF(LEFT(tab_graph[[#This Row],[Displays]],5)="Water","Water",""))</f>
        <v>Water</v>
      </c>
      <c r="E363" s="14" t="s">
        <v>606</v>
      </c>
      <c r="F363" s="14" t="s">
        <v>608</v>
      </c>
      <c r="G363" s="14" t="s">
        <v>41</v>
      </c>
      <c r="H363" s="14" t="s">
        <v>600</v>
      </c>
      <c r="I363" s="14" t="s">
        <v>1</v>
      </c>
      <c r="J363" s="14" t="s">
        <v>164</v>
      </c>
      <c r="K363" s="14" t="s">
        <v>4</v>
      </c>
      <c r="L363" s="14">
        <v>42.42</v>
      </c>
      <c r="M363" s="14">
        <v>42.33</v>
      </c>
      <c r="N363" s="14">
        <v>42.79</v>
      </c>
      <c r="O363" s="14">
        <v>43.31</v>
      </c>
      <c r="P363" s="14">
        <v>43.73</v>
      </c>
      <c r="Q363" s="14">
        <v>44.48</v>
      </c>
      <c r="R363" s="14">
        <v>45.5</v>
      </c>
      <c r="S363" s="14">
        <v>45.93</v>
      </c>
      <c r="T363" s="14">
        <v>46.29</v>
      </c>
      <c r="U363" s="14">
        <v>46.71</v>
      </c>
      <c r="V363" s="14">
        <v>47.17</v>
      </c>
      <c r="W363" s="14">
        <v>47.71</v>
      </c>
      <c r="X363" s="14">
        <v>48.29</v>
      </c>
      <c r="Y363" s="14">
        <v>48.88</v>
      </c>
      <c r="Z363" s="14">
        <v>49.46</v>
      </c>
      <c r="AA363" s="14">
        <v>50.02</v>
      </c>
      <c r="AB363" s="14">
        <v>50.63</v>
      </c>
      <c r="AC363" s="14">
        <v>51.28</v>
      </c>
      <c r="AD363" s="14">
        <v>51.96</v>
      </c>
      <c r="AE363" s="14">
        <v>52.66</v>
      </c>
      <c r="AF363" s="14">
        <v>53.39</v>
      </c>
      <c r="AG363" s="14">
        <v>54.08</v>
      </c>
      <c r="AH363" s="14">
        <v>54.79</v>
      </c>
      <c r="AI363" s="14">
        <v>55.52</v>
      </c>
      <c r="AJ363" s="14">
        <v>56.26</v>
      </c>
      <c r="AK363" s="14">
        <v>57.01</v>
      </c>
      <c r="AL363" s="14">
        <v>57.77</v>
      </c>
      <c r="AM363" s="14">
        <v>58.53</v>
      </c>
      <c r="AN363" s="14">
        <v>59.3</v>
      </c>
      <c r="AO363" s="14">
        <v>60.08</v>
      </c>
      <c r="AP363" s="14">
        <v>60.85</v>
      </c>
      <c r="AQ363" s="14">
        <v>61.63</v>
      </c>
      <c r="AR363" s="14">
        <v>62.42</v>
      </c>
      <c r="AS363" s="14">
        <v>63.24</v>
      </c>
      <c r="AT363" s="14">
        <v>64.069999999999993</v>
      </c>
      <c r="AU363" s="14">
        <v>64.91</v>
      </c>
      <c r="AV363" s="14">
        <v>65.760000000000005</v>
      </c>
      <c r="AW363" s="14">
        <v>66.63</v>
      </c>
      <c r="AX363" s="14">
        <v>67.5</v>
      </c>
      <c r="AY363" s="14">
        <v>68.39</v>
      </c>
      <c r="AZ363" s="14">
        <v>69.28</v>
      </c>
      <c r="BA363" s="14">
        <v>70.17</v>
      </c>
      <c r="BB363" s="14">
        <v>71.08</v>
      </c>
      <c r="BC363" s="14">
        <v>71.98</v>
      </c>
      <c r="BD363" s="14">
        <v>72.89</v>
      </c>
      <c r="BE363" s="14">
        <v>73.8</v>
      </c>
      <c r="BF363" s="14">
        <v>74.7</v>
      </c>
      <c r="BG363" s="14">
        <v>75.61</v>
      </c>
      <c r="BH363" s="14">
        <v>76.52</v>
      </c>
      <c r="BI363" s="14">
        <v>77.42</v>
      </c>
      <c r="BJ363" s="14">
        <v>78.290000000000006</v>
      </c>
      <c r="BK363" s="14">
        <v>79.17</v>
      </c>
      <c r="BL363" s="14">
        <v>80.040000000000006</v>
      </c>
      <c r="BM363" s="14">
        <v>80.900000000000006</v>
      </c>
      <c r="BN363" s="14">
        <v>81.760000000000005</v>
      </c>
      <c r="BO363" s="14">
        <v>82.64</v>
      </c>
      <c r="BP363" s="14">
        <v>83.54</v>
      </c>
      <c r="BQ363" s="14">
        <v>84.44</v>
      </c>
      <c r="BR363" s="14">
        <v>85.31</v>
      </c>
      <c r="BS363" s="14">
        <v>86.17</v>
      </c>
      <c r="BT363" s="14">
        <v>87.02</v>
      </c>
      <c r="BU363" s="14">
        <v>87.85</v>
      </c>
      <c r="BV363" s="14">
        <v>88.62</v>
      </c>
      <c r="BW363" s="14">
        <v>89.39</v>
      </c>
      <c r="BX363" s="14">
        <v>90.14</v>
      </c>
      <c r="BY363" s="14">
        <v>90.87</v>
      </c>
      <c r="BZ363" s="14">
        <v>91.59</v>
      </c>
      <c r="CA363" s="14">
        <v>92.28</v>
      </c>
      <c r="CB363" s="14">
        <v>92.94</v>
      </c>
      <c r="CC363" s="14">
        <v>93.58</v>
      </c>
      <c r="CD363" s="14">
        <v>94.19</v>
      </c>
      <c r="CE363" s="14">
        <v>94.77</v>
      </c>
      <c r="CF363" s="14">
        <v>95.32</v>
      </c>
      <c r="CG363" s="14">
        <v>95.82</v>
      </c>
      <c r="CH363" s="14">
        <v>96.29</v>
      </c>
      <c r="CI363" s="14">
        <v>96.72</v>
      </c>
      <c r="CJ363" s="14">
        <v>97.11</v>
      </c>
      <c r="CK363" s="14">
        <v>97.46</v>
      </c>
      <c r="CL363" s="14">
        <v>97.77</v>
      </c>
      <c r="CM363" s="14">
        <v>98.04</v>
      </c>
      <c r="CN363" s="14">
        <v>98.26</v>
      </c>
      <c r="CO363" s="14">
        <v>98.47</v>
      </c>
      <c r="CP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4" t="str">
        <f>IF(ISNUMBER(SEARCH("Services",tab_graph[[#This Row],[Displays]])),IF(ISBLANK(tab_graph[[#This Row],[Dimension]]),"At least basic","Safely Managed"),"")</f>
        <v>Safely Managed</v>
      </c>
      <c r="D364" s="14" t="str">
        <f>IF(LEFT(tab_graph[[#This Row],[Displays]],5)="Sanit","Sanitation",IF(LEFT(tab_graph[[#This Row],[Displays]],5)="Water","Water",""))</f>
        <v>Water</v>
      </c>
      <c r="E364" s="14" t="s">
        <v>606</v>
      </c>
      <c r="F364" s="14" t="s">
        <v>609</v>
      </c>
      <c r="G364" s="14" t="s">
        <v>41</v>
      </c>
      <c r="H364" s="14" t="s">
        <v>600</v>
      </c>
      <c r="I364" s="14" t="s">
        <v>1</v>
      </c>
      <c r="J364" s="14" t="s">
        <v>164</v>
      </c>
      <c r="K364" s="14" t="s">
        <v>5</v>
      </c>
      <c r="L364" s="14">
        <v>42.42</v>
      </c>
      <c r="M364" s="14">
        <v>42.33</v>
      </c>
      <c r="N364" s="14">
        <v>42.79</v>
      </c>
      <c r="O364" s="14">
        <v>43.31</v>
      </c>
      <c r="P364" s="14">
        <v>43.73</v>
      </c>
      <c r="Q364" s="14">
        <v>44.48</v>
      </c>
      <c r="R364" s="14">
        <v>45.51</v>
      </c>
      <c r="S364" s="14">
        <v>45.93</v>
      </c>
      <c r="T364" s="14">
        <v>46.27</v>
      </c>
      <c r="U364" s="14">
        <v>46.68</v>
      </c>
      <c r="V364" s="14">
        <v>47.12</v>
      </c>
      <c r="W364" s="14">
        <v>47.64</v>
      </c>
      <c r="X364" s="14">
        <v>48.2</v>
      </c>
      <c r="Y364" s="14">
        <v>48.76</v>
      </c>
      <c r="Z364" s="14">
        <v>49.31</v>
      </c>
      <c r="AA364" s="14">
        <v>49.85</v>
      </c>
      <c r="AB364" s="14">
        <v>50.4</v>
      </c>
      <c r="AC364" s="14">
        <v>50.96</v>
      </c>
      <c r="AD364" s="14">
        <v>51.56</v>
      </c>
      <c r="AE364" s="14">
        <v>52.2</v>
      </c>
      <c r="AF364" s="14">
        <v>52.87</v>
      </c>
      <c r="AG364" s="14">
        <v>53.54</v>
      </c>
      <c r="AH364" s="14">
        <v>54.21</v>
      </c>
      <c r="AI364" s="14">
        <v>54.91</v>
      </c>
      <c r="AJ364" s="14">
        <v>55.66</v>
      </c>
      <c r="AK364" s="14">
        <v>56.41</v>
      </c>
      <c r="AL364" s="14">
        <v>57.18</v>
      </c>
      <c r="AM364" s="14">
        <v>57.95</v>
      </c>
      <c r="AN364" s="14">
        <v>58.73</v>
      </c>
      <c r="AO364" s="14">
        <v>59.51</v>
      </c>
      <c r="AP364" s="14">
        <v>60.3</v>
      </c>
      <c r="AQ364" s="14">
        <v>61.1</v>
      </c>
      <c r="AR364" s="14">
        <v>61.9</v>
      </c>
      <c r="AS364" s="14">
        <v>62.71</v>
      </c>
      <c r="AT364" s="14">
        <v>63.53</v>
      </c>
      <c r="AU364" s="14">
        <v>64.36</v>
      </c>
      <c r="AV364" s="14">
        <v>65.209999999999994</v>
      </c>
      <c r="AW364" s="14">
        <v>66.06</v>
      </c>
      <c r="AX364" s="14">
        <v>66.930000000000007</v>
      </c>
      <c r="AY364" s="14">
        <v>67.81</v>
      </c>
      <c r="AZ364" s="14">
        <v>68.69</v>
      </c>
      <c r="BA364" s="14">
        <v>69.59</v>
      </c>
      <c r="BB364" s="14">
        <v>70.48</v>
      </c>
      <c r="BC364" s="14">
        <v>71.39</v>
      </c>
      <c r="BD364" s="14">
        <v>72.290000000000006</v>
      </c>
      <c r="BE364" s="14">
        <v>73.19</v>
      </c>
      <c r="BF364" s="14">
        <v>74.099999999999994</v>
      </c>
      <c r="BG364" s="14">
        <v>75.010000000000005</v>
      </c>
      <c r="BH364" s="14">
        <v>75.91</v>
      </c>
      <c r="BI364" s="14">
        <v>76.819999999999993</v>
      </c>
      <c r="BJ364" s="14">
        <v>77.69</v>
      </c>
      <c r="BK364" s="14">
        <v>78.569999999999993</v>
      </c>
      <c r="BL364" s="14">
        <v>79.44</v>
      </c>
      <c r="BM364" s="14">
        <v>80.31</v>
      </c>
      <c r="BN364" s="14">
        <v>81.180000000000007</v>
      </c>
      <c r="BO364" s="14">
        <v>82.06</v>
      </c>
      <c r="BP364" s="14">
        <v>82.97</v>
      </c>
      <c r="BQ364" s="14">
        <v>83.87</v>
      </c>
      <c r="BR364" s="14">
        <v>84.78</v>
      </c>
      <c r="BS364" s="14">
        <v>85.65</v>
      </c>
      <c r="BT364" s="14">
        <v>86.51</v>
      </c>
      <c r="BU364" s="14">
        <v>87.35</v>
      </c>
      <c r="BV364" s="14">
        <v>88.14</v>
      </c>
      <c r="BW364" s="14">
        <v>88.91</v>
      </c>
      <c r="BX364" s="14">
        <v>89.68</v>
      </c>
      <c r="BY364" s="14">
        <v>90.43</v>
      </c>
      <c r="BZ364" s="14">
        <v>91.16</v>
      </c>
      <c r="CA364" s="14">
        <v>91.87</v>
      </c>
      <c r="CB364" s="14">
        <v>92.55</v>
      </c>
      <c r="CC364" s="14">
        <v>93.2</v>
      </c>
      <c r="CD364" s="14">
        <v>93.83</v>
      </c>
      <c r="CE364" s="14">
        <v>94.43</v>
      </c>
      <c r="CF364" s="14">
        <v>95</v>
      </c>
      <c r="CG364" s="14">
        <v>95.53</v>
      </c>
      <c r="CH364" s="14">
        <v>96.01</v>
      </c>
      <c r="CI364" s="14">
        <v>96.46</v>
      </c>
      <c r="CJ364" s="14">
        <v>96.88</v>
      </c>
      <c r="CK364" s="14">
        <v>97.25</v>
      </c>
      <c r="CL364" s="14">
        <v>97.58</v>
      </c>
      <c r="CM364" s="14">
        <v>97.87</v>
      </c>
      <c r="CN364" s="14">
        <v>98.12</v>
      </c>
      <c r="CO364" s="14">
        <v>98.33</v>
      </c>
      <c r="CP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4" t="str">
        <f>IF(ISNUMBER(SEARCH("Services",tab_graph[[#This Row],[Displays]])),IF(ISBLANK(tab_graph[[#This Row],[Dimension]]),"At least basic","Safely Managed"),"")</f>
        <v>Safely Managed</v>
      </c>
      <c r="D365" s="14" t="str">
        <f>IF(LEFT(tab_graph[[#This Row],[Displays]],5)="Sanit","Sanitation",IF(LEFT(tab_graph[[#This Row],[Displays]],5)="Water","Water",""))</f>
        <v>Water</v>
      </c>
      <c r="E365" s="14" t="s">
        <v>606</v>
      </c>
      <c r="F365" s="14" t="s">
        <v>610</v>
      </c>
      <c r="G365" s="14" t="s">
        <v>41</v>
      </c>
      <c r="H365" s="14" t="s">
        <v>600</v>
      </c>
      <c r="I365" s="14" t="s">
        <v>1</v>
      </c>
      <c r="J365" s="14" t="s">
        <v>164</v>
      </c>
      <c r="K365" s="14" t="s">
        <v>6</v>
      </c>
      <c r="L365" s="14">
        <v>42.42</v>
      </c>
      <c r="M365" s="14">
        <v>47.65</v>
      </c>
      <c r="N365" s="14">
        <v>52.99</v>
      </c>
      <c r="O365" s="14">
        <v>58.31</v>
      </c>
      <c r="P365" s="14">
        <v>63.61</v>
      </c>
      <c r="Q365" s="14">
        <v>68.88</v>
      </c>
      <c r="R365" s="14">
        <v>74.13</v>
      </c>
      <c r="S365" s="14">
        <v>79.349999999999994</v>
      </c>
      <c r="T365" s="14">
        <v>84.55</v>
      </c>
      <c r="U365" s="14">
        <v>89.72</v>
      </c>
      <c r="V365" s="14">
        <v>94.87</v>
      </c>
      <c r="W365" s="14">
        <v>100</v>
      </c>
      <c r="X365" s="14">
        <v>100</v>
      </c>
      <c r="Y365" s="14">
        <v>100</v>
      </c>
      <c r="Z365" s="14">
        <v>100</v>
      </c>
      <c r="AA365" s="14">
        <v>100</v>
      </c>
      <c r="AB365" s="14">
        <v>100</v>
      </c>
      <c r="AC365" s="14">
        <v>100</v>
      </c>
      <c r="AD365" s="14">
        <v>100</v>
      </c>
      <c r="AE365" s="14">
        <v>100</v>
      </c>
      <c r="AF365" s="14">
        <v>100</v>
      </c>
      <c r="AG365" s="14">
        <v>100</v>
      </c>
      <c r="AH365" s="14">
        <v>100</v>
      </c>
      <c r="AI365" s="14">
        <v>100</v>
      </c>
      <c r="AJ365" s="14">
        <v>100</v>
      </c>
      <c r="AK365" s="14">
        <v>100</v>
      </c>
      <c r="AL365" s="14">
        <v>100</v>
      </c>
      <c r="AM365" s="14">
        <v>100</v>
      </c>
      <c r="AN365" s="14">
        <v>100</v>
      </c>
      <c r="AO365" s="14">
        <v>100</v>
      </c>
      <c r="AP365" s="14">
        <v>100</v>
      </c>
      <c r="AQ365" s="14">
        <v>100</v>
      </c>
      <c r="AR365" s="14">
        <v>100</v>
      </c>
      <c r="AS365" s="14">
        <v>100</v>
      </c>
      <c r="AT365" s="14">
        <v>100</v>
      </c>
      <c r="AU365" s="14">
        <v>100</v>
      </c>
      <c r="AV365" s="14">
        <v>100</v>
      </c>
      <c r="AW365" s="14">
        <v>100</v>
      </c>
      <c r="AX365" s="14">
        <v>100</v>
      </c>
      <c r="AY365" s="14">
        <v>100</v>
      </c>
      <c r="AZ365" s="14">
        <v>100</v>
      </c>
      <c r="BA365" s="14">
        <v>100</v>
      </c>
      <c r="BB365" s="14">
        <v>100</v>
      </c>
      <c r="BC365" s="14">
        <v>100</v>
      </c>
      <c r="BD365" s="14">
        <v>100</v>
      </c>
      <c r="BE365" s="14">
        <v>100</v>
      </c>
      <c r="BF365" s="14">
        <v>100</v>
      </c>
      <c r="BG365" s="14">
        <v>100</v>
      </c>
      <c r="BH365" s="14">
        <v>100</v>
      </c>
      <c r="BI365" s="14">
        <v>100</v>
      </c>
      <c r="BJ365" s="14">
        <v>100</v>
      </c>
      <c r="BK365" s="14">
        <v>100</v>
      </c>
      <c r="BL365" s="14">
        <v>100</v>
      </c>
      <c r="BM365" s="14">
        <v>100</v>
      </c>
      <c r="BN365" s="14">
        <v>100</v>
      </c>
      <c r="BO365" s="14">
        <v>100</v>
      </c>
      <c r="BP365" s="14">
        <v>100</v>
      </c>
      <c r="BQ365" s="14">
        <v>100</v>
      </c>
      <c r="BR365" s="14">
        <v>100</v>
      </c>
      <c r="BS365" s="14">
        <v>100</v>
      </c>
      <c r="BT365" s="14">
        <v>100</v>
      </c>
      <c r="BU365" s="14">
        <v>100</v>
      </c>
      <c r="BV365" s="14">
        <v>100</v>
      </c>
      <c r="BW365" s="14">
        <v>100</v>
      </c>
      <c r="BX365" s="14">
        <v>100</v>
      </c>
      <c r="BY365" s="14">
        <v>100</v>
      </c>
      <c r="BZ365" s="14">
        <v>100</v>
      </c>
      <c r="CA365" s="14">
        <v>100</v>
      </c>
      <c r="CB365" s="14">
        <v>100</v>
      </c>
      <c r="CC365" s="14">
        <v>100</v>
      </c>
      <c r="CD365" s="14">
        <v>100</v>
      </c>
      <c r="CE365" s="14">
        <v>100</v>
      </c>
      <c r="CF365" s="14">
        <v>100</v>
      </c>
      <c r="CG365" s="14">
        <v>100</v>
      </c>
      <c r="CH365" s="14">
        <v>100</v>
      </c>
      <c r="CI365" s="14">
        <v>100</v>
      </c>
      <c r="CJ365" s="14">
        <v>100</v>
      </c>
      <c r="CK365" s="14">
        <v>100</v>
      </c>
      <c r="CL365" s="14">
        <v>100</v>
      </c>
      <c r="CM365" s="14">
        <v>100</v>
      </c>
      <c r="CN365" s="14">
        <v>100</v>
      </c>
      <c r="CO365" s="14">
        <v>100</v>
      </c>
      <c r="CP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4" t="str">
        <f>IF(ISNUMBER(SEARCH("Services",tab_graph[[#This Row],[Displays]])),IF(ISBLANK(tab_graph[[#This Row],[Dimension]]),"At least basic","Safely Managed"),"")</f>
        <v>Safely Managed</v>
      </c>
      <c r="D366" s="14" t="str">
        <f>IF(LEFT(tab_graph[[#This Row],[Displays]],5)="Sanit","Sanitation",IF(LEFT(tab_graph[[#This Row],[Displays]],5)="Water","Water",""))</f>
        <v>Water</v>
      </c>
      <c r="E366" s="14" t="s">
        <v>606</v>
      </c>
      <c r="F366" s="14" t="s">
        <v>611</v>
      </c>
      <c r="G366" s="14" t="s">
        <v>41</v>
      </c>
      <c r="H366" s="14" t="s">
        <v>600</v>
      </c>
      <c r="I366" s="14" t="s">
        <v>1</v>
      </c>
      <c r="J366" s="14" t="s">
        <v>164</v>
      </c>
      <c r="K366" s="14" t="s">
        <v>7</v>
      </c>
      <c r="L366" s="14">
        <v>42.42</v>
      </c>
      <c r="M366" s="14">
        <v>44.27</v>
      </c>
      <c r="N366" s="14">
        <v>46.25</v>
      </c>
      <c r="O366" s="14">
        <v>48.23</v>
      </c>
      <c r="P366" s="14">
        <v>50.19</v>
      </c>
      <c r="Q366" s="14">
        <v>52.15</v>
      </c>
      <c r="R366" s="14">
        <v>54.1</v>
      </c>
      <c r="S366" s="14">
        <v>56.04</v>
      </c>
      <c r="T366" s="14">
        <v>57.96</v>
      </c>
      <c r="U366" s="14">
        <v>59.88</v>
      </c>
      <c r="V366" s="14">
        <v>61.8</v>
      </c>
      <c r="W366" s="14">
        <v>63.7</v>
      </c>
      <c r="X366" s="14">
        <v>65.59</v>
      </c>
      <c r="Y366" s="14">
        <v>67.47</v>
      </c>
      <c r="Z366" s="14">
        <v>69.349999999999994</v>
      </c>
      <c r="AA366" s="14">
        <v>71.209999999999994</v>
      </c>
      <c r="AB366" s="14">
        <v>73.069999999999993</v>
      </c>
      <c r="AC366" s="14">
        <v>74.91</v>
      </c>
      <c r="AD366" s="14">
        <v>76.75</v>
      </c>
      <c r="AE366" s="14">
        <v>78.58</v>
      </c>
      <c r="AF366" s="14">
        <v>80.400000000000006</v>
      </c>
      <c r="AG366" s="14">
        <v>82.21</v>
      </c>
      <c r="AH366" s="14">
        <v>84.02</v>
      </c>
      <c r="AI366" s="14">
        <v>85.82</v>
      </c>
      <c r="AJ366" s="14">
        <v>87.62</v>
      </c>
      <c r="AK366" s="14">
        <v>89.41</v>
      </c>
      <c r="AL366" s="14">
        <v>91.19</v>
      </c>
      <c r="AM366" s="14">
        <v>92.97</v>
      </c>
      <c r="AN366" s="14">
        <v>94.74</v>
      </c>
      <c r="AO366" s="14">
        <v>96.5</v>
      </c>
      <c r="AP366" s="14">
        <v>98.25</v>
      </c>
      <c r="AQ366" s="14">
        <v>100</v>
      </c>
      <c r="AR366" s="14">
        <v>100</v>
      </c>
      <c r="AS366" s="14">
        <v>100</v>
      </c>
      <c r="AT366" s="14">
        <v>100</v>
      </c>
      <c r="AU366" s="14">
        <v>100</v>
      </c>
      <c r="AV366" s="14">
        <v>100</v>
      </c>
      <c r="AW366" s="14">
        <v>100</v>
      </c>
      <c r="AX366" s="14">
        <v>100</v>
      </c>
      <c r="AY366" s="14">
        <v>100</v>
      </c>
      <c r="AZ366" s="14">
        <v>100</v>
      </c>
      <c r="BA366" s="14">
        <v>100</v>
      </c>
      <c r="BB366" s="14">
        <v>100</v>
      </c>
      <c r="BC366" s="14">
        <v>100</v>
      </c>
      <c r="BD366" s="14">
        <v>100</v>
      </c>
      <c r="BE366" s="14">
        <v>100</v>
      </c>
      <c r="BF366" s="14">
        <v>100</v>
      </c>
      <c r="BG366" s="14">
        <v>100</v>
      </c>
      <c r="BH366" s="14">
        <v>100</v>
      </c>
      <c r="BI366" s="14">
        <v>100</v>
      </c>
      <c r="BJ366" s="14">
        <v>100</v>
      </c>
      <c r="BK366" s="14">
        <v>100</v>
      </c>
      <c r="BL366" s="14">
        <v>100</v>
      </c>
      <c r="BM366" s="14">
        <v>100</v>
      </c>
      <c r="BN366" s="14">
        <v>100</v>
      </c>
      <c r="BO366" s="14">
        <v>100</v>
      </c>
      <c r="BP366" s="14">
        <v>100</v>
      </c>
      <c r="BQ366" s="14">
        <v>100</v>
      </c>
      <c r="BR366" s="14">
        <v>100</v>
      </c>
      <c r="BS366" s="14">
        <v>100</v>
      </c>
      <c r="BT366" s="14">
        <v>100</v>
      </c>
      <c r="BU366" s="14">
        <v>100</v>
      </c>
      <c r="BV366" s="14">
        <v>100</v>
      </c>
      <c r="BW366" s="14">
        <v>100</v>
      </c>
      <c r="BX366" s="14">
        <v>100</v>
      </c>
      <c r="BY366" s="14">
        <v>100</v>
      </c>
      <c r="BZ366" s="14">
        <v>100</v>
      </c>
      <c r="CA366" s="14">
        <v>100</v>
      </c>
      <c r="CB366" s="14">
        <v>100</v>
      </c>
      <c r="CC366" s="14">
        <v>100</v>
      </c>
      <c r="CD366" s="14">
        <v>100</v>
      </c>
      <c r="CE366" s="14">
        <v>100</v>
      </c>
      <c r="CF366" s="14">
        <v>100</v>
      </c>
      <c r="CG366" s="14">
        <v>100</v>
      </c>
      <c r="CH366" s="14">
        <v>100</v>
      </c>
      <c r="CI366" s="14">
        <v>100</v>
      </c>
      <c r="CJ366" s="14">
        <v>100</v>
      </c>
      <c r="CK366" s="14">
        <v>100</v>
      </c>
      <c r="CL366" s="14">
        <v>100</v>
      </c>
      <c r="CM366" s="14">
        <v>100</v>
      </c>
      <c r="CN366" s="14">
        <v>100</v>
      </c>
      <c r="CO366" s="14">
        <v>100</v>
      </c>
      <c r="CP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4" t="str">
        <f>IF(ISNUMBER(SEARCH("Services",tab_graph[[#This Row],[Displays]])),IF(ISBLANK(tab_graph[[#This Row],[Dimension]]),"At least basic","Safely Managed"),"")</f>
        <v>Safely Managed</v>
      </c>
      <c r="D367" s="14" t="str">
        <f>IF(LEFT(tab_graph[[#This Row],[Displays]],5)="Sanit","Sanitation",IF(LEFT(tab_graph[[#This Row],[Displays]],5)="Water","Water",""))</f>
        <v>Water</v>
      </c>
      <c r="E367" s="14" t="s">
        <v>606</v>
      </c>
      <c r="F367" s="14" t="s">
        <v>612</v>
      </c>
      <c r="G367" s="14" t="s">
        <v>41</v>
      </c>
      <c r="H367" s="14" t="s">
        <v>600</v>
      </c>
      <c r="I367" s="14" t="s">
        <v>1</v>
      </c>
      <c r="J367" s="14" t="s">
        <v>164</v>
      </c>
      <c r="K367" s="14" t="s">
        <v>8</v>
      </c>
      <c r="L367" s="14">
        <v>42.42</v>
      </c>
      <c r="M367" s="14">
        <v>47.65</v>
      </c>
      <c r="N367" s="14">
        <v>52.99</v>
      </c>
      <c r="O367" s="14">
        <v>58.31</v>
      </c>
      <c r="P367" s="14">
        <v>63.61</v>
      </c>
      <c r="Q367" s="14">
        <v>68.88</v>
      </c>
      <c r="R367" s="14">
        <v>74.13</v>
      </c>
      <c r="S367" s="14">
        <v>79.349999999999994</v>
      </c>
      <c r="T367" s="14">
        <v>84.55</v>
      </c>
      <c r="U367" s="14">
        <v>89.72</v>
      </c>
      <c r="V367" s="14">
        <v>94.87</v>
      </c>
      <c r="W367" s="14">
        <v>100</v>
      </c>
      <c r="X367" s="14">
        <v>100</v>
      </c>
      <c r="Y367" s="14">
        <v>100</v>
      </c>
      <c r="Z367" s="14">
        <v>100</v>
      </c>
      <c r="AA367" s="14">
        <v>100</v>
      </c>
      <c r="AB367" s="14">
        <v>100</v>
      </c>
      <c r="AC367" s="14">
        <v>100</v>
      </c>
      <c r="AD367" s="14">
        <v>100</v>
      </c>
      <c r="AE367" s="14">
        <v>100</v>
      </c>
      <c r="AF367" s="14">
        <v>100</v>
      </c>
      <c r="AG367" s="14">
        <v>100</v>
      </c>
      <c r="AH367" s="14">
        <v>100</v>
      </c>
      <c r="AI367" s="14">
        <v>100</v>
      </c>
      <c r="AJ367" s="14">
        <v>100</v>
      </c>
      <c r="AK367" s="14">
        <v>100</v>
      </c>
      <c r="AL367" s="14">
        <v>100</v>
      </c>
      <c r="AM367" s="14">
        <v>100</v>
      </c>
      <c r="AN367" s="14">
        <v>100</v>
      </c>
      <c r="AO367" s="14">
        <v>100</v>
      </c>
      <c r="AP367" s="14">
        <v>100</v>
      </c>
      <c r="AQ367" s="14">
        <v>100</v>
      </c>
      <c r="AR367" s="14">
        <v>100</v>
      </c>
      <c r="AS367" s="14">
        <v>100</v>
      </c>
      <c r="AT367" s="14">
        <v>100</v>
      </c>
      <c r="AU367" s="14">
        <v>100</v>
      </c>
      <c r="AV367" s="14">
        <v>100</v>
      </c>
      <c r="AW367" s="14">
        <v>100</v>
      </c>
      <c r="AX367" s="14">
        <v>100</v>
      </c>
      <c r="AY367" s="14">
        <v>100</v>
      </c>
      <c r="AZ367" s="14">
        <v>100</v>
      </c>
      <c r="BA367" s="14">
        <v>100</v>
      </c>
      <c r="BB367" s="14">
        <v>100</v>
      </c>
      <c r="BC367" s="14">
        <v>100</v>
      </c>
      <c r="BD367" s="14">
        <v>100</v>
      </c>
      <c r="BE367" s="14">
        <v>100</v>
      </c>
      <c r="BF367" s="14">
        <v>100</v>
      </c>
      <c r="BG367" s="14">
        <v>100</v>
      </c>
      <c r="BH367" s="14">
        <v>100</v>
      </c>
      <c r="BI367" s="14">
        <v>100</v>
      </c>
      <c r="BJ367" s="14">
        <v>100</v>
      </c>
      <c r="BK367" s="14">
        <v>100</v>
      </c>
      <c r="BL367" s="14">
        <v>100</v>
      </c>
      <c r="BM367" s="14">
        <v>100</v>
      </c>
      <c r="BN367" s="14">
        <v>100</v>
      </c>
      <c r="BO367" s="14">
        <v>100</v>
      </c>
      <c r="BP367" s="14">
        <v>100</v>
      </c>
      <c r="BQ367" s="14">
        <v>100</v>
      </c>
      <c r="BR367" s="14">
        <v>100</v>
      </c>
      <c r="BS367" s="14">
        <v>100</v>
      </c>
      <c r="BT367" s="14">
        <v>100</v>
      </c>
      <c r="BU367" s="14">
        <v>100</v>
      </c>
      <c r="BV367" s="14">
        <v>100</v>
      </c>
      <c r="BW367" s="14">
        <v>100</v>
      </c>
      <c r="BX367" s="14">
        <v>100</v>
      </c>
      <c r="BY367" s="14">
        <v>100</v>
      </c>
      <c r="BZ367" s="14">
        <v>100</v>
      </c>
      <c r="CA367" s="14">
        <v>100</v>
      </c>
      <c r="CB367" s="14">
        <v>100</v>
      </c>
      <c r="CC367" s="14">
        <v>100</v>
      </c>
      <c r="CD367" s="14">
        <v>100</v>
      </c>
      <c r="CE367" s="14">
        <v>100</v>
      </c>
      <c r="CF367" s="14">
        <v>100</v>
      </c>
      <c r="CG367" s="14">
        <v>100</v>
      </c>
      <c r="CH367" s="14">
        <v>100</v>
      </c>
      <c r="CI367" s="14">
        <v>100</v>
      </c>
      <c r="CJ367" s="14">
        <v>100</v>
      </c>
      <c r="CK367" s="14">
        <v>100</v>
      </c>
      <c r="CL367" s="14">
        <v>100</v>
      </c>
      <c r="CM367" s="14">
        <v>100</v>
      </c>
      <c r="CN367" s="14">
        <v>100</v>
      </c>
      <c r="CO367" s="14">
        <v>100</v>
      </c>
      <c r="CP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4" t="str">
        <f>IF(ISNUMBER(SEARCH("Services",tab_graph[[#This Row],[Displays]])),IF(ISBLANK(tab_graph[[#This Row],[Dimension]]),"At least basic","Safely Managed"),"")</f>
        <v>Safely Managed</v>
      </c>
      <c r="D368" s="14" t="str">
        <f>IF(LEFT(tab_graph[[#This Row],[Displays]],5)="Sanit","Sanitation",IF(LEFT(tab_graph[[#This Row],[Displays]],5)="Water","Water",""))</f>
        <v>Water</v>
      </c>
      <c r="E368" s="14" t="s">
        <v>606</v>
      </c>
      <c r="F368" s="14" t="s">
        <v>613</v>
      </c>
      <c r="G368" s="14" t="s">
        <v>41</v>
      </c>
      <c r="H368" s="14" t="s">
        <v>600</v>
      </c>
      <c r="I368" s="14" t="s">
        <v>1</v>
      </c>
      <c r="J368" s="14" t="s">
        <v>164</v>
      </c>
      <c r="K368" s="14" t="s">
        <v>9</v>
      </c>
      <c r="L368" s="14">
        <v>42.42</v>
      </c>
      <c r="M368" s="14">
        <v>42.29</v>
      </c>
      <c r="N368" s="14">
        <v>42.79</v>
      </c>
      <c r="O368" s="14">
        <v>43.39</v>
      </c>
      <c r="P368" s="14">
        <v>43.74</v>
      </c>
      <c r="Q368" s="14">
        <v>44.49</v>
      </c>
      <c r="R368" s="14">
        <v>45.53</v>
      </c>
      <c r="S368" s="14">
        <v>45.92</v>
      </c>
      <c r="T368" s="14">
        <v>46.23</v>
      </c>
      <c r="U368" s="14">
        <v>46.6</v>
      </c>
      <c r="V368" s="14">
        <v>47.01</v>
      </c>
      <c r="W368" s="14">
        <v>47.54</v>
      </c>
      <c r="X368" s="14">
        <v>48.08</v>
      </c>
      <c r="Y368" s="14">
        <v>48.61</v>
      </c>
      <c r="Z368" s="14">
        <v>49.12</v>
      </c>
      <c r="AA368" s="14">
        <v>49.63</v>
      </c>
      <c r="AB368" s="14">
        <v>50.15</v>
      </c>
      <c r="AC368" s="14">
        <v>50.69</v>
      </c>
      <c r="AD368" s="14">
        <v>51.25</v>
      </c>
      <c r="AE368" s="14">
        <v>51.84</v>
      </c>
      <c r="AF368" s="14">
        <v>52.45</v>
      </c>
      <c r="AG368" s="14">
        <v>53.08</v>
      </c>
      <c r="AH368" s="14">
        <v>53.71</v>
      </c>
      <c r="AI368" s="14">
        <v>54.37</v>
      </c>
      <c r="AJ368" s="14">
        <v>55.04</v>
      </c>
      <c r="AK368" s="14">
        <v>55.71</v>
      </c>
      <c r="AL368" s="14">
        <v>56.39</v>
      </c>
      <c r="AM368" s="14">
        <v>57.08</v>
      </c>
      <c r="AN368" s="14">
        <v>57.76</v>
      </c>
      <c r="AO368" s="14">
        <v>58.44</v>
      </c>
      <c r="AP368" s="14">
        <v>59.13</v>
      </c>
      <c r="AQ368" s="14">
        <v>59.82</v>
      </c>
      <c r="AR368" s="14">
        <v>60.51</v>
      </c>
      <c r="AS368" s="14">
        <v>61.21</v>
      </c>
      <c r="AT368" s="14">
        <v>61.92</v>
      </c>
      <c r="AU368" s="14">
        <v>62.64</v>
      </c>
      <c r="AV368" s="14">
        <v>63.37</v>
      </c>
      <c r="AW368" s="14">
        <v>64.11</v>
      </c>
      <c r="AX368" s="14">
        <v>64.86</v>
      </c>
      <c r="AY368" s="14">
        <v>65.64</v>
      </c>
      <c r="AZ368" s="14">
        <v>66.430000000000007</v>
      </c>
      <c r="BA368" s="14">
        <v>67.239999999999995</v>
      </c>
      <c r="BB368" s="14">
        <v>68.05</v>
      </c>
      <c r="BC368" s="14">
        <v>68.86</v>
      </c>
      <c r="BD368" s="14">
        <v>69.680000000000007</v>
      </c>
      <c r="BE368" s="14">
        <v>70.5</v>
      </c>
      <c r="BF368" s="14">
        <v>71.33</v>
      </c>
      <c r="BG368" s="14">
        <v>72.16</v>
      </c>
      <c r="BH368" s="14">
        <v>73</v>
      </c>
      <c r="BI368" s="14">
        <v>73.84</v>
      </c>
      <c r="BJ368" s="14">
        <v>74.650000000000006</v>
      </c>
      <c r="BK368" s="14">
        <v>75.47</v>
      </c>
      <c r="BL368" s="14">
        <v>76.290000000000006</v>
      </c>
      <c r="BM368" s="14">
        <v>77.12</v>
      </c>
      <c r="BN368" s="14">
        <v>77.94</v>
      </c>
      <c r="BO368" s="14">
        <v>78.760000000000005</v>
      </c>
      <c r="BP368" s="14">
        <v>79.61</v>
      </c>
      <c r="BQ368" s="14">
        <v>80.459999999999994</v>
      </c>
      <c r="BR368" s="14">
        <v>81.31</v>
      </c>
      <c r="BS368" s="14">
        <v>82.16</v>
      </c>
      <c r="BT368" s="14">
        <v>83</v>
      </c>
      <c r="BU368" s="14">
        <v>83.84</v>
      </c>
      <c r="BV368" s="14">
        <v>84.66</v>
      </c>
      <c r="BW368" s="14">
        <v>85.44</v>
      </c>
      <c r="BX368" s="14">
        <v>86.2</v>
      </c>
      <c r="BY368" s="14">
        <v>86.95</v>
      </c>
      <c r="BZ368" s="14">
        <v>87.67</v>
      </c>
      <c r="CA368" s="14">
        <v>88.38</v>
      </c>
      <c r="CB368" s="14">
        <v>89.07</v>
      </c>
      <c r="CC368" s="14">
        <v>89.75</v>
      </c>
      <c r="CD368" s="14">
        <v>90.41</v>
      </c>
      <c r="CE368" s="14">
        <v>91.05</v>
      </c>
      <c r="CF368" s="14">
        <v>91.67</v>
      </c>
      <c r="CG368" s="14">
        <v>92.27</v>
      </c>
      <c r="CH368" s="14">
        <v>92.85</v>
      </c>
      <c r="CI368" s="14">
        <v>93.41</v>
      </c>
      <c r="CJ368" s="14">
        <v>93.95</v>
      </c>
      <c r="CK368" s="14">
        <v>94.47</v>
      </c>
      <c r="CL368" s="14">
        <v>94.97</v>
      </c>
      <c r="CM368" s="14">
        <v>95.44</v>
      </c>
      <c r="CN368" s="14">
        <v>95.87</v>
      </c>
      <c r="CO368" s="14">
        <v>96.28</v>
      </c>
      <c r="CP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4" t="str">
        <f>IF(ISNUMBER(SEARCH("Services",tab_graph[[#This Row],[Displays]])),IF(ISBLANK(tab_graph[[#This Row],[Dimension]]),"At least basic","Safely Managed"),"")</f>
        <v>Safely Managed</v>
      </c>
      <c r="D369" s="14" t="str">
        <f>IF(LEFT(tab_graph[[#This Row],[Displays]],5)="Sanit","Sanitation",IF(LEFT(tab_graph[[#This Row],[Displays]],5)="Water","Water",""))</f>
        <v>Water</v>
      </c>
      <c r="E369" s="14" t="s">
        <v>606</v>
      </c>
      <c r="F369" s="14" t="s">
        <v>614</v>
      </c>
      <c r="G369" s="14" t="s">
        <v>41</v>
      </c>
      <c r="H369" s="14" t="s">
        <v>600</v>
      </c>
      <c r="I369" s="14" t="s">
        <v>1</v>
      </c>
      <c r="J369" s="14" t="s">
        <v>164</v>
      </c>
      <c r="K369" s="14" t="s">
        <v>10</v>
      </c>
      <c r="L369" s="14">
        <v>42.42</v>
      </c>
      <c r="M369" s="14">
        <v>42.27</v>
      </c>
      <c r="N369" s="14">
        <v>42.79</v>
      </c>
      <c r="O369" s="14">
        <v>43.37</v>
      </c>
      <c r="P369" s="14">
        <v>43.72</v>
      </c>
      <c r="Q369" s="14">
        <v>44.46</v>
      </c>
      <c r="R369" s="14">
        <v>45.49</v>
      </c>
      <c r="S369" s="14">
        <v>45.9</v>
      </c>
      <c r="T369" s="14">
        <v>46.23</v>
      </c>
      <c r="U369" s="14">
        <v>46.62</v>
      </c>
      <c r="V369" s="14">
        <v>47.06</v>
      </c>
      <c r="W369" s="14">
        <v>47.6</v>
      </c>
      <c r="X369" s="14">
        <v>48.16</v>
      </c>
      <c r="Y369" s="14">
        <v>48.7</v>
      </c>
      <c r="Z369" s="14">
        <v>49.23</v>
      </c>
      <c r="AA369" s="14">
        <v>49.76</v>
      </c>
      <c r="AB369" s="14">
        <v>50.31</v>
      </c>
      <c r="AC369" s="14">
        <v>50.88</v>
      </c>
      <c r="AD369" s="14">
        <v>51.47</v>
      </c>
      <c r="AE369" s="14">
        <v>52.08</v>
      </c>
      <c r="AF369" s="14">
        <v>52.72</v>
      </c>
      <c r="AG369" s="14">
        <v>53.37</v>
      </c>
      <c r="AH369" s="14">
        <v>54.03</v>
      </c>
      <c r="AI369" s="14">
        <v>54.7</v>
      </c>
      <c r="AJ369" s="14">
        <v>55.39</v>
      </c>
      <c r="AK369" s="14">
        <v>56.09</v>
      </c>
      <c r="AL369" s="14">
        <v>56.8</v>
      </c>
      <c r="AM369" s="14">
        <v>57.5</v>
      </c>
      <c r="AN369" s="14">
        <v>58.21</v>
      </c>
      <c r="AO369" s="14">
        <v>58.92</v>
      </c>
      <c r="AP369" s="14">
        <v>59.64</v>
      </c>
      <c r="AQ369" s="14">
        <v>60.35</v>
      </c>
      <c r="AR369" s="14">
        <v>61.07</v>
      </c>
      <c r="AS369" s="14">
        <v>61.8</v>
      </c>
      <c r="AT369" s="14">
        <v>62.54</v>
      </c>
      <c r="AU369" s="14">
        <v>63.29</v>
      </c>
      <c r="AV369" s="14">
        <v>64.040000000000006</v>
      </c>
      <c r="AW369" s="14">
        <v>64.819999999999993</v>
      </c>
      <c r="AX369" s="14">
        <v>65.61</v>
      </c>
      <c r="AY369" s="14">
        <v>66.42</v>
      </c>
      <c r="AZ369" s="14">
        <v>67.239999999999995</v>
      </c>
      <c r="BA369" s="14">
        <v>68.069999999999993</v>
      </c>
      <c r="BB369" s="14">
        <v>68.91</v>
      </c>
      <c r="BC369" s="14">
        <v>69.739999999999995</v>
      </c>
      <c r="BD369" s="14">
        <v>70.59</v>
      </c>
      <c r="BE369" s="14">
        <v>71.44</v>
      </c>
      <c r="BF369" s="14">
        <v>72.3</v>
      </c>
      <c r="BG369" s="14">
        <v>73.16</v>
      </c>
      <c r="BH369" s="14">
        <v>74.02</v>
      </c>
      <c r="BI369" s="14">
        <v>74.88</v>
      </c>
      <c r="BJ369" s="14">
        <v>75.73</v>
      </c>
      <c r="BK369" s="14">
        <v>76.56</v>
      </c>
      <c r="BL369" s="14">
        <v>77.41</v>
      </c>
      <c r="BM369" s="14">
        <v>78.260000000000005</v>
      </c>
      <c r="BN369" s="14">
        <v>79.11</v>
      </c>
      <c r="BO369" s="14">
        <v>79.959999999999994</v>
      </c>
      <c r="BP369" s="14">
        <v>80.819999999999993</v>
      </c>
      <c r="BQ369" s="14">
        <v>81.680000000000007</v>
      </c>
      <c r="BR369" s="14">
        <v>82.55</v>
      </c>
      <c r="BS369" s="14">
        <v>83.4</v>
      </c>
      <c r="BT369" s="14">
        <v>84.25</v>
      </c>
      <c r="BU369" s="14">
        <v>85.08</v>
      </c>
      <c r="BV369" s="14">
        <v>85.88</v>
      </c>
      <c r="BW369" s="14">
        <v>86.64</v>
      </c>
      <c r="BX369" s="14">
        <v>87.38</v>
      </c>
      <c r="BY369" s="14">
        <v>88.12</v>
      </c>
      <c r="BZ369" s="14">
        <v>88.84</v>
      </c>
      <c r="CA369" s="14">
        <v>89.55</v>
      </c>
      <c r="CB369" s="14">
        <v>90.24</v>
      </c>
      <c r="CC369" s="14">
        <v>90.91</v>
      </c>
      <c r="CD369" s="14">
        <v>91.56</v>
      </c>
      <c r="CE369" s="14">
        <v>92.18</v>
      </c>
      <c r="CF369" s="14">
        <v>92.78</v>
      </c>
      <c r="CG369" s="14">
        <v>93.36</v>
      </c>
      <c r="CH369" s="14">
        <v>93.91</v>
      </c>
      <c r="CI369" s="14">
        <v>94.44</v>
      </c>
      <c r="CJ369" s="14">
        <v>94.95</v>
      </c>
      <c r="CK369" s="14">
        <v>95.43</v>
      </c>
      <c r="CL369" s="14">
        <v>95.89</v>
      </c>
      <c r="CM369" s="14">
        <v>96.32</v>
      </c>
      <c r="CN369" s="14">
        <v>96.7</v>
      </c>
      <c r="CO369" s="14">
        <v>97.06</v>
      </c>
      <c r="CP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4" t="str">
        <f>IF(ISNUMBER(SEARCH("Services",tab_graph[[#This Row],[Displays]])),IF(ISBLANK(tab_graph[[#This Row],[Dimension]]),"At least basic","Safely Managed"),"")</f>
        <v>Safely Managed</v>
      </c>
      <c r="D370" s="14" t="str">
        <f>IF(LEFT(tab_graph[[#This Row],[Displays]],5)="Sanit","Sanitation",IF(LEFT(tab_graph[[#This Row],[Displays]],5)="Water","Water",""))</f>
        <v>Water</v>
      </c>
      <c r="E370" s="14" t="s">
        <v>606</v>
      </c>
      <c r="F370" s="14" t="s">
        <v>615</v>
      </c>
      <c r="G370" s="14" t="s">
        <v>41</v>
      </c>
      <c r="H370" s="14" t="s">
        <v>600</v>
      </c>
      <c r="I370" s="14" t="s">
        <v>1</v>
      </c>
      <c r="J370" s="14" t="s">
        <v>164</v>
      </c>
      <c r="K370" s="14" t="s">
        <v>11</v>
      </c>
      <c r="L370" s="14">
        <v>42.42</v>
      </c>
      <c r="M370" s="14">
        <v>42.27</v>
      </c>
      <c r="N370" s="14">
        <v>42.79</v>
      </c>
      <c r="O370" s="14">
        <v>43.38</v>
      </c>
      <c r="P370" s="14">
        <v>43.72</v>
      </c>
      <c r="Q370" s="14">
        <v>44.46</v>
      </c>
      <c r="R370" s="14">
        <v>45.5</v>
      </c>
      <c r="S370" s="14">
        <v>45.9</v>
      </c>
      <c r="T370" s="14">
        <v>46.24</v>
      </c>
      <c r="U370" s="14">
        <v>46.62</v>
      </c>
      <c r="V370" s="14">
        <v>47.06</v>
      </c>
      <c r="W370" s="14">
        <v>47.6</v>
      </c>
      <c r="X370" s="14">
        <v>48.15</v>
      </c>
      <c r="Y370" s="14">
        <v>48.7</v>
      </c>
      <c r="Z370" s="14">
        <v>49.22</v>
      </c>
      <c r="AA370" s="14">
        <v>49.75</v>
      </c>
      <c r="AB370" s="14">
        <v>50.3</v>
      </c>
      <c r="AC370" s="14">
        <v>50.86</v>
      </c>
      <c r="AD370" s="14">
        <v>51.45</v>
      </c>
      <c r="AE370" s="14">
        <v>52.06</v>
      </c>
      <c r="AF370" s="14">
        <v>52.7</v>
      </c>
      <c r="AG370" s="14">
        <v>53.35</v>
      </c>
      <c r="AH370" s="14">
        <v>54</v>
      </c>
      <c r="AI370" s="14">
        <v>54.67</v>
      </c>
      <c r="AJ370" s="14">
        <v>55.37</v>
      </c>
      <c r="AK370" s="14">
        <v>56.06</v>
      </c>
      <c r="AL370" s="14">
        <v>56.76</v>
      </c>
      <c r="AM370" s="14">
        <v>57.47</v>
      </c>
      <c r="AN370" s="14">
        <v>58.18</v>
      </c>
      <c r="AO370" s="14">
        <v>58.89</v>
      </c>
      <c r="AP370" s="14">
        <v>59.6</v>
      </c>
      <c r="AQ370" s="14">
        <v>60.31</v>
      </c>
      <c r="AR370" s="14">
        <v>61.03</v>
      </c>
      <c r="AS370" s="14">
        <v>61.76</v>
      </c>
      <c r="AT370" s="14">
        <v>62.5</v>
      </c>
      <c r="AU370" s="14">
        <v>63.24</v>
      </c>
      <c r="AV370" s="14">
        <v>63.99</v>
      </c>
      <c r="AW370" s="14">
        <v>64.77</v>
      </c>
      <c r="AX370" s="14">
        <v>65.56</v>
      </c>
      <c r="AY370" s="14">
        <v>66.36</v>
      </c>
      <c r="AZ370" s="14">
        <v>67.180000000000007</v>
      </c>
      <c r="BA370" s="14">
        <v>68.010000000000005</v>
      </c>
      <c r="BB370" s="14">
        <v>68.84</v>
      </c>
      <c r="BC370" s="14">
        <v>69.680000000000007</v>
      </c>
      <c r="BD370" s="14">
        <v>70.52</v>
      </c>
      <c r="BE370" s="14">
        <v>71.37</v>
      </c>
      <c r="BF370" s="14">
        <v>72.23</v>
      </c>
      <c r="BG370" s="14">
        <v>73.08</v>
      </c>
      <c r="BH370" s="14">
        <v>73.94</v>
      </c>
      <c r="BI370" s="14">
        <v>74.81</v>
      </c>
      <c r="BJ370" s="14">
        <v>75.650000000000006</v>
      </c>
      <c r="BK370" s="14">
        <v>76.489999999999995</v>
      </c>
      <c r="BL370" s="14">
        <v>77.33</v>
      </c>
      <c r="BM370" s="14">
        <v>78.180000000000007</v>
      </c>
      <c r="BN370" s="14">
        <v>79.03</v>
      </c>
      <c r="BO370" s="14">
        <v>79.87</v>
      </c>
      <c r="BP370" s="14">
        <v>80.73</v>
      </c>
      <c r="BQ370" s="14">
        <v>81.59</v>
      </c>
      <c r="BR370" s="14">
        <v>82.45</v>
      </c>
      <c r="BS370" s="14">
        <v>83.31</v>
      </c>
      <c r="BT370" s="14">
        <v>84.16</v>
      </c>
      <c r="BU370" s="14">
        <v>84.99</v>
      </c>
      <c r="BV370" s="14">
        <v>85.78</v>
      </c>
      <c r="BW370" s="14">
        <v>86.55</v>
      </c>
      <c r="BX370" s="14">
        <v>87.3</v>
      </c>
      <c r="BY370" s="14">
        <v>88.03</v>
      </c>
      <c r="BZ370" s="14">
        <v>88.75</v>
      </c>
      <c r="CA370" s="14">
        <v>89.46</v>
      </c>
      <c r="CB370" s="14">
        <v>90.15</v>
      </c>
      <c r="CC370" s="14">
        <v>90.82</v>
      </c>
      <c r="CD370" s="14">
        <v>91.47</v>
      </c>
      <c r="CE370" s="14">
        <v>92.1</v>
      </c>
      <c r="CF370" s="14">
        <v>92.7</v>
      </c>
      <c r="CG370" s="14">
        <v>93.28</v>
      </c>
      <c r="CH370" s="14">
        <v>93.83</v>
      </c>
      <c r="CI370" s="14">
        <v>94.37</v>
      </c>
      <c r="CJ370" s="14">
        <v>94.88</v>
      </c>
      <c r="CK370" s="14">
        <v>95.36</v>
      </c>
      <c r="CL370" s="14">
        <v>95.82</v>
      </c>
      <c r="CM370" s="14">
        <v>96.25</v>
      </c>
      <c r="CN370" s="14">
        <v>96.64</v>
      </c>
      <c r="CO370" s="14">
        <v>97</v>
      </c>
      <c r="CP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4" t="str">
        <f>IF(ISNUMBER(SEARCH("Services",tab_graph[[#This Row],[Displays]])),IF(ISBLANK(tab_graph[[#This Row],[Dimension]]),"At least basic","Safely Managed"),"")</f>
        <v>Safely Managed</v>
      </c>
      <c r="D371" s="14" t="str">
        <f>IF(LEFT(tab_graph[[#This Row],[Displays]],5)="Sanit","Sanitation",IF(LEFT(tab_graph[[#This Row],[Displays]],5)="Water","Water",""))</f>
        <v>Water</v>
      </c>
      <c r="E371" s="14" t="s">
        <v>606</v>
      </c>
      <c r="F371" s="14" t="s">
        <v>616</v>
      </c>
      <c r="G371" s="14" t="s">
        <v>41</v>
      </c>
      <c r="H371" s="14" t="s">
        <v>600</v>
      </c>
      <c r="I371" s="14" t="s">
        <v>1</v>
      </c>
      <c r="J371" s="14" t="s">
        <v>164</v>
      </c>
      <c r="K371" s="14" t="s">
        <v>12</v>
      </c>
      <c r="L371" s="14">
        <v>42.42</v>
      </c>
      <c r="M371" s="14">
        <v>42.27</v>
      </c>
      <c r="N371" s="14">
        <v>42.79</v>
      </c>
      <c r="O371" s="14">
        <v>43.36</v>
      </c>
      <c r="P371" s="14">
        <v>43.72</v>
      </c>
      <c r="Q371" s="14">
        <v>44.46</v>
      </c>
      <c r="R371" s="14">
        <v>45.49</v>
      </c>
      <c r="S371" s="14">
        <v>45.9</v>
      </c>
      <c r="T371" s="14">
        <v>46.24</v>
      </c>
      <c r="U371" s="14">
        <v>46.63</v>
      </c>
      <c r="V371" s="14">
        <v>47.07</v>
      </c>
      <c r="W371" s="14">
        <v>47.61</v>
      </c>
      <c r="X371" s="14">
        <v>48.17</v>
      </c>
      <c r="Y371" s="14">
        <v>48.71</v>
      </c>
      <c r="Z371" s="14">
        <v>49.24</v>
      </c>
      <c r="AA371" s="14">
        <v>49.78</v>
      </c>
      <c r="AB371" s="14">
        <v>50.33</v>
      </c>
      <c r="AC371" s="14">
        <v>50.9</v>
      </c>
      <c r="AD371" s="14">
        <v>51.5</v>
      </c>
      <c r="AE371" s="14">
        <v>52.12</v>
      </c>
      <c r="AF371" s="14">
        <v>52.76</v>
      </c>
      <c r="AG371" s="14">
        <v>53.41</v>
      </c>
      <c r="AH371" s="14">
        <v>54.07</v>
      </c>
      <c r="AI371" s="14">
        <v>54.75</v>
      </c>
      <c r="AJ371" s="14">
        <v>55.45</v>
      </c>
      <c r="AK371" s="14">
        <v>56.15</v>
      </c>
      <c r="AL371" s="14">
        <v>56.85</v>
      </c>
      <c r="AM371" s="14">
        <v>57.56</v>
      </c>
      <c r="AN371" s="14">
        <v>58.28</v>
      </c>
      <c r="AO371" s="14">
        <v>58.99</v>
      </c>
      <c r="AP371" s="14">
        <v>59.71</v>
      </c>
      <c r="AQ371" s="14">
        <v>60.43</v>
      </c>
      <c r="AR371" s="14">
        <v>61.15</v>
      </c>
      <c r="AS371" s="14">
        <v>61.89</v>
      </c>
      <c r="AT371" s="14">
        <v>62.63</v>
      </c>
      <c r="AU371" s="14">
        <v>63.38</v>
      </c>
      <c r="AV371" s="14">
        <v>64.14</v>
      </c>
      <c r="AW371" s="14">
        <v>64.92</v>
      </c>
      <c r="AX371" s="14">
        <v>65.72</v>
      </c>
      <c r="AY371" s="14">
        <v>66.53</v>
      </c>
      <c r="AZ371" s="14">
        <v>67.36</v>
      </c>
      <c r="BA371" s="14">
        <v>68.19</v>
      </c>
      <c r="BB371" s="14">
        <v>69.03</v>
      </c>
      <c r="BC371" s="14">
        <v>69.87</v>
      </c>
      <c r="BD371" s="14">
        <v>70.72</v>
      </c>
      <c r="BE371" s="14">
        <v>71.569999999999993</v>
      </c>
      <c r="BF371" s="14">
        <v>72.44</v>
      </c>
      <c r="BG371" s="14">
        <v>73.3</v>
      </c>
      <c r="BH371" s="14">
        <v>74.17</v>
      </c>
      <c r="BI371" s="14">
        <v>75.03</v>
      </c>
      <c r="BJ371" s="14">
        <v>75.88</v>
      </c>
      <c r="BK371" s="14">
        <v>76.72</v>
      </c>
      <c r="BL371" s="14">
        <v>77.56</v>
      </c>
      <c r="BM371" s="14">
        <v>78.42</v>
      </c>
      <c r="BN371" s="14">
        <v>79.27</v>
      </c>
      <c r="BO371" s="14">
        <v>80.12</v>
      </c>
      <c r="BP371" s="14">
        <v>80.989999999999995</v>
      </c>
      <c r="BQ371" s="14">
        <v>81.849999999999994</v>
      </c>
      <c r="BR371" s="14">
        <v>82.72</v>
      </c>
      <c r="BS371" s="14">
        <v>83.57</v>
      </c>
      <c r="BT371" s="14">
        <v>84.42</v>
      </c>
      <c r="BU371" s="14">
        <v>85.25</v>
      </c>
      <c r="BV371" s="14">
        <v>86.04</v>
      </c>
      <c r="BW371" s="14">
        <v>86.8</v>
      </c>
      <c r="BX371" s="14">
        <v>87.55</v>
      </c>
      <c r="BY371" s="14">
        <v>88.28</v>
      </c>
      <c r="BZ371" s="14">
        <v>89</v>
      </c>
      <c r="CA371" s="14">
        <v>89.71</v>
      </c>
      <c r="CB371" s="14">
        <v>90.4</v>
      </c>
      <c r="CC371" s="14">
        <v>91.07</v>
      </c>
      <c r="CD371" s="14">
        <v>91.71</v>
      </c>
      <c r="CE371" s="14">
        <v>92.34</v>
      </c>
      <c r="CF371" s="14">
        <v>92.93</v>
      </c>
      <c r="CG371" s="14">
        <v>93.5</v>
      </c>
      <c r="CH371" s="14">
        <v>94.05</v>
      </c>
      <c r="CI371" s="14">
        <v>94.58</v>
      </c>
      <c r="CJ371" s="14">
        <v>95.08</v>
      </c>
      <c r="CK371" s="14">
        <v>95.56</v>
      </c>
      <c r="CL371" s="14">
        <v>96.01</v>
      </c>
      <c r="CM371" s="14">
        <v>96.43</v>
      </c>
      <c r="CN371" s="14">
        <v>96.81</v>
      </c>
      <c r="CO371" s="14">
        <v>97.16</v>
      </c>
      <c r="CP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4" t="str">
        <f>IF(ISNUMBER(SEARCH("Services",tab_graph[[#This Row],[Displays]])),IF(ISBLANK(tab_graph[[#This Row],[Dimension]]),"At least basic","Safely Managed"),"")</f>
        <v>Safely Managed</v>
      </c>
      <c r="D372" s="14" t="str">
        <f>IF(LEFT(tab_graph[[#This Row],[Displays]],5)="Sanit","Sanitation",IF(LEFT(tab_graph[[#This Row],[Displays]],5)="Water","Water",""))</f>
        <v>Water</v>
      </c>
      <c r="E372" s="14" t="s">
        <v>606</v>
      </c>
      <c r="F372" s="14" t="s">
        <v>617</v>
      </c>
      <c r="G372" s="14" t="s">
        <v>41</v>
      </c>
      <c r="H372" s="14" t="s">
        <v>600</v>
      </c>
      <c r="I372" s="14" t="s">
        <v>1</v>
      </c>
      <c r="J372" s="14" t="s">
        <v>164</v>
      </c>
      <c r="K372" s="14" t="s">
        <v>13</v>
      </c>
      <c r="L372" s="14">
        <v>42.42</v>
      </c>
      <c r="M372" s="14">
        <v>42.28</v>
      </c>
      <c r="N372" s="14">
        <v>42.79</v>
      </c>
      <c r="O372" s="14">
        <v>43.35</v>
      </c>
      <c r="P372" s="14">
        <v>43.73</v>
      </c>
      <c r="Q372" s="14">
        <v>44.47</v>
      </c>
      <c r="R372" s="14">
        <v>45.51</v>
      </c>
      <c r="S372" s="14">
        <v>45.91</v>
      </c>
      <c r="T372" s="14">
        <v>46.24</v>
      </c>
      <c r="U372" s="14">
        <v>46.63</v>
      </c>
      <c r="V372" s="14">
        <v>47.08</v>
      </c>
      <c r="W372" s="14">
        <v>47.61</v>
      </c>
      <c r="X372" s="14">
        <v>48.17</v>
      </c>
      <c r="Y372" s="14">
        <v>48.72</v>
      </c>
      <c r="Z372" s="14">
        <v>49.25</v>
      </c>
      <c r="AA372" s="14">
        <v>49.79</v>
      </c>
      <c r="AB372" s="14">
        <v>50.34</v>
      </c>
      <c r="AC372" s="14">
        <v>50.92</v>
      </c>
      <c r="AD372" s="14">
        <v>51.51</v>
      </c>
      <c r="AE372" s="14">
        <v>52.13</v>
      </c>
      <c r="AF372" s="14">
        <v>52.78</v>
      </c>
      <c r="AG372" s="14">
        <v>53.43</v>
      </c>
      <c r="AH372" s="14">
        <v>54.09</v>
      </c>
      <c r="AI372" s="14">
        <v>54.77</v>
      </c>
      <c r="AJ372" s="14">
        <v>55.47</v>
      </c>
      <c r="AK372" s="14">
        <v>56.17</v>
      </c>
      <c r="AL372" s="14">
        <v>56.88</v>
      </c>
      <c r="AM372" s="14">
        <v>57.59</v>
      </c>
      <c r="AN372" s="14">
        <v>58.31</v>
      </c>
      <c r="AO372" s="14">
        <v>59.02</v>
      </c>
      <c r="AP372" s="14">
        <v>59.74</v>
      </c>
      <c r="AQ372" s="14">
        <v>60.46</v>
      </c>
      <c r="AR372" s="14">
        <v>61.19</v>
      </c>
      <c r="AS372" s="14">
        <v>61.93</v>
      </c>
      <c r="AT372" s="14">
        <v>62.67</v>
      </c>
      <c r="AU372" s="14">
        <v>63.42</v>
      </c>
      <c r="AV372" s="14">
        <v>64.180000000000007</v>
      </c>
      <c r="AW372" s="14">
        <v>64.98</v>
      </c>
      <c r="AX372" s="14">
        <v>65.78</v>
      </c>
      <c r="AY372" s="14">
        <v>66.59</v>
      </c>
      <c r="AZ372" s="14">
        <v>67.42</v>
      </c>
      <c r="BA372" s="14">
        <v>68.25</v>
      </c>
      <c r="BB372" s="14">
        <v>69.09</v>
      </c>
      <c r="BC372" s="14">
        <v>69.94</v>
      </c>
      <c r="BD372" s="14">
        <v>70.790000000000006</v>
      </c>
      <c r="BE372" s="14">
        <v>71.64</v>
      </c>
      <c r="BF372" s="14">
        <v>72.5</v>
      </c>
      <c r="BG372" s="14">
        <v>73.37</v>
      </c>
      <c r="BH372" s="14">
        <v>74.239999999999995</v>
      </c>
      <c r="BI372" s="14">
        <v>75.11</v>
      </c>
      <c r="BJ372" s="14">
        <v>75.95</v>
      </c>
      <c r="BK372" s="14">
        <v>76.790000000000006</v>
      </c>
      <c r="BL372" s="14">
        <v>77.64</v>
      </c>
      <c r="BM372" s="14">
        <v>78.5</v>
      </c>
      <c r="BN372" s="14">
        <v>79.349999999999994</v>
      </c>
      <c r="BO372" s="14">
        <v>80.2</v>
      </c>
      <c r="BP372" s="14">
        <v>81.06</v>
      </c>
      <c r="BQ372" s="14">
        <v>81.93</v>
      </c>
      <c r="BR372" s="14">
        <v>82.79</v>
      </c>
      <c r="BS372" s="14">
        <v>83.65</v>
      </c>
      <c r="BT372" s="14">
        <v>84.5</v>
      </c>
      <c r="BU372" s="14">
        <v>85.33</v>
      </c>
      <c r="BV372" s="14">
        <v>86.11</v>
      </c>
      <c r="BW372" s="14">
        <v>86.87</v>
      </c>
      <c r="BX372" s="14">
        <v>87.62</v>
      </c>
      <c r="BY372" s="14">
        <v>88.35</v>
      </c>
      <c r="BZ372" s="14">
        <v>89.08</v>
      </c>
      <c r="CA372" s="14">
        <v>89.78</v>
      </c>
      <c r="CB372" s="14">
        <v>90.47</v>
      </c>
      <c r="CC372" s="14">
        <v>91.14</v>
      </c>
      <c r="CD372" s="14">
        <v>91.78</v>
      </c>
      <c r="CE372" s="14">
        <v>92.4</v>
      </c>
      <c r="CF372" s="14">
        <v>93</v>
      </c>
      <c r="CG372" s="14">
        <v>93.57</v>
      </c>
      <c r="CH372" s="14">
        <v>94.12</v>
      </c>
      <c r="CI372" s="14">
        <v>94.64</v>
      </c>
      <c r="CJ372" s="14">
        <v>95.14</v>
      </c>
      <c r="CK372" s="14">
        <v>95.62</v>
      </c>
      <c r="CL372" s="14">
        <v>96.06</v>
      </c>
      <c r="CM372" s="14">
        <v>96.48</v>
      </c>
      <c r="CN372" s="14">
        <v>96.86</v>
      </c>
      <c r="CO372" s="14">
        <v>97.21</v>
      </c>
      <c r="CP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4" t="str">
        <f>IF(ISNUMBER(SEARCH("Services",tab_graph[[#This Row],[Displays]])),IF(ISBLANK(tab_graph[[#This Row],[Dimension]]),"At least basic","Safely Managed"),"")</f>
        <v>Safely Managed</v>
      </c>
      <c r="D373" s="14" t="str">
        <f>IF(LEFT(tab_graph[[#This Row],[Displays]],5)="Sanit","Sanitation",IF(LEFT(tab_graph[[#This Row],[Displays]],5)="Water","Water",""))</f>
        <v>Water</v>
      </c>
      <c r="E373" s="14" t="s">
        <v>606</v>
      </c>
      <c r="F373" s="14" t="s">
        <v>618</v>
      </c>
      <c r="G373" s="14" t="s">
        <v>41</v>
      </c>
      <c r="H373" s="14" t="s">
        <v>600</v>
      </c>
      <c r="I373" s="14" t="s">
        <v>1</v>
      </c>
      <c r="J373" s="14" t="s">
        <v>164</v>
      </c>
      <c r="K373" s="14" t="s">
        <v>14</v>
      </c>
      <c r="L373" s="14">
        <v>42.42</v>
      </c>
      <c r="M373" s="14">
        <v>42.33</v>
      </c>
      <c r="N373" s="14">
        <v>42.79</v>
      </c>
      <c r="O373" s="14">
        <v>43.31</v>
      </c>
      <c r="P373" s="14">
        <v>43.73</v>
      </c>
      <c r="Q373" s="14">
        <v>44.48</v>
      </c>
      <c r="R373" s="14">
        <v>45.51</v>
      </c>
      <c r="S373" s="14">
        <v>45.93</v>
      </c>
      <c r="T373" s="14">
        <v>46.27</v>
      </c>
      <c r="U373" s="14">
        <v>46.68</v>
      </c>
      <c r="V373" s="14">
        <v>47.12</v>
      </c>
      <c r="W373" s="14">
        <v>47.65</v>
      </c>
      <c r="X373" s="14">
        <v>48.22</v>
      </c>
      <c r="Y373" s="14">
        <v>48.77</v>
      </c>
      <c r="Z373" s="14">
        <v>49.31</v>
      </c>
      <c r="AA373" s="14">
        <v>49.87</v>
      </c>
      <c r="AB373" s="14">
        <v>50.45</v>
      </c>
      <c r="AC373" s="14">
        <v>51.04</v>
      </c>
      <c r="AD373" s="14">
        <v>51.66</v>
      </c>
      <c r="AE373" s="14">
        <v>52.3</v>
      </c>
      <c r="AF373" s="14">
        <v>52.97</v>
      </c>
      <c r="AG373" s="14">
        <v>53.64</v>
      </c>
      <c r="AH373" s="14">
        <v>54.32</v>
      </c>
      <c r="AI373" s="14">
        <v>55.01</v>
      </c>
      <c r="AJ373" s="14">
        <v>55.73</v>
      </c>
      <c r="AK373" s="14">
        <v>56.45</v>
      </c>
      <c r="AL373" s="14">
        <v>57.17</v>
      </c>
      <c r="AM373" s="14">
        <v>57.9</v>
      </c>
      <c r="AN373" s="14">
        <v>58.64</v>
      </c>
      <c r="AO373" s="14">
        <v>59.37</v>
      </c>
      <c r="AP373" s="14">
        <v>60.11</v>
      </c>
      <c r="AQ373" s="14">
        <v>60.85</v>
      </c>
      <c r="AR373" s="14">
        <v>61.6</v>
      </c>
      <c r="AS373" s="14">
        <v>62.36</v>
      </c>
      <c r="AT373" s="14">
        <v>63.11</v>
      </c>
      <c r="AU373" s="14">
        <v>63.9</v>
      </c>
      <c r="AV373" s="14">
        <v>64.709999999999994</v>
      </c>
      <c r="AW373" s="14">
        <v>65.53</v>
      </c>
      <c r="AX373" s="14">
        <v>66.37</v>
      </c>
      <c r="AY373" s="14">
        <v>67.209999999999994</v>
      </c>
      <c r="AZ373" s="14">
        <v>68.06</v>
      </c>
      <c r="BA373" s="14">
        <v>68.92</v>
      </c>
      <c r="BB373" s="14">
        <v>69.790000000000006</v>
      </c>
      <c r="BC373" s="14">
        <v>70.66</v>
      </c>
      <c r="BD373" s="14">
        <v>71.53</v>
      </c>
      <c r="BE373" s="14">
        <v>72.400000000000006</v>
      </c>
      <c r="BF373" s="14">
        <v>73.28</v>
      </c>
      <c r="BG373" s="14">
        <v>74.16</v>
      </c>
      <c r="BH373" s="14">
        <v>75.040000000000006</v>
      </c>
      <c r="BI373" s="14">
        <v>75.92</v>
      </c>
      <c r="BJ373" s="14">
        <v>76.77</v>
      </c>
      <c r="BK373" s="14">
        <v>77.63</v>
      </c>
      <c r="BL373" s="14">
        <v>78.48</v>
      </c>
      <c r="BM373" s="14">
        <v>79.33</v>
      </c>
      <c r="BN373" s="14">
        <v>80.180000000000007</v>
      </c>
      <c r="BO373" s="14">
        <v>81.040000000000006</v>
      </c>
      <c r="BP373" s="14">
        <v>81.91</v>
      </c>
      <c r="BQ373" s="14">
        <v>82.78</v>
      </c>
      <c r="BR373" s="14">
        <v>83.65</v>
      </c>
      <c r="BS373" s="14">
        <v>84.51</v>
      </c>
      <c r="BT373" s="14">
        <v>85.34</v>
      </c>
      <c r="BU373" s="14">
        <v>86.15</v>
      </c>
      <c r="BV373" s="14">
        <v>86.92</v>
      </c>
      <c r="BW373" s="14">
        <v>87.67</v>
      </c>
      <c r="BX373" s="14">
        <v>88.41</v>
      </c>
      <c r="BY373" s="14">
        <v>89.14</v>
      </c>
      <c r="BZ373" s="14">
        <v>89.85</v>
      </c>
      <c r="CA373" s="14">
        <v>90.54</v>
      </c>
      <c r="CB373" s="14">
        <v>91.21</v>
      </c>
      <c r="CC373" s="14">
        <v>91.86</v>
      </c>
      <c r="CD373" s="14">
        <v>92.49</v>
      </c>
      <c r="CE373" s="14">
        <v>93.08</v>
      </c>
      <c r="CF373" s="14">
        <v>93.65</v>
      </c>
      <c r="CG373" s="14">
        <v>94.2</v>
      </c>
      <c r="CH373" s="14">
        <v>94.72</v>
      </c>
      <c r="CI373" s="14">
        <v>95.22</v>
      </c>
      <c r="CJ373" s="14">
        <v>95.68</v>
      </c>
      <c r="CK373" s="14">
        <v>96.12</v>
      </c>
      <c r="CL373" s="14">
        <v>96.53</v>
      </c>
      <c r="CM373" s="14">
        <v>96.92</v>
      </c>
      <c r="CN373" s="14">
        <v>97.26</v>
      </c>
      <c r="CO373" s="14">
        <v>97.57</v>
      </c>
      <c r="CP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4" t="str">
        <f>IF(ISNUMBER(SEARCH("Services",tab_graph[[#This Row],[Displays]])),IF(ISBLANK(tab_graph[[#This Row],[Dimension]]),"At least basic","Safely Managed"),"")</f>
        <v>Safely Managed</v>
      </c>
      <c r="D374" s="14" t="str">
        <f>IF(LEFT(tab_graph[[#This Row],[Displays]],5)="Sanit","Sanitation",IF(LEFT(tab_graph[[#This Row],[Displays]],5)="Water","Water",""))</f>
        <v>Water</v>
      </c>
      <c r="E374" s="14" t="s">
        <v>606</v>
      </c>
      <c r="F374" s="14" t="s">
        <v>619</v>
      </c>
      <c r="G374" s="14" t="s">
        <v>41</v>
      </c>
      <c r="H374" s="14" t="s">
        <v>600</v>
      </c>
      <c r="I374" s="14" t="s">
        <v>1</v>
      </c>
      <c r="J374" s="14" t="s">
        <v>164</v>
      </c>
      <c r="K374" s="14" t="s">
        <v>15</v>
      </c>
      <c r="L374" s="14">
        <v>42.42</v>
      </c>
      <c r="M374" s="14">
        <v>42.09</v>
      </c>
      <c r="N374" s="14">
        <v>42.38</v>
      </c>
      <c r="O374" s="14">
        <v>42.69</v>
      </c>
      <c r="P374" s="14">
        <v>42.8</v>
      </c>
      <c r="Q374" s="14">
        <v>43.1</v>
      </c>
      <c r="R374" s="14">
        <v>43.56</v>
      </c>
      <c r="S374" s="14">
        <v>44.08</v>
      </c>
      <c r="T374" s="14">
        <v>44.48</v>
      </c>
      <c r="U374" s="14">
        <v>44.86</v>
      </c>
      <c r="V374" s="14">
        <v>45.31</v>
      </c>
      <c r="W374" s="14">
        <v>45.8</v>
      </c>
      <c r="X374" s="14">
        <v>46.33</v>
      </c>
      <c r="Y374" s="14">
        <v>46.87</v>
      </c>
      <c r="Z374" s="14">
        <v>47.41</v>
      </c>
      <c r="AA374" s="14">
        <v>47.94</v>
      </c>
      <c r="AB374" s="14">
        <v>48.48</v>
      </c>
      <c r="AC374" s="14">
        <v>49.03</v>
      </c>
      <c r="AD374" s="14">
        <v>49.6</v>
      </c>
      <c r="AE374" s="14">
        <v>50.19</v>
      </c>
      <c r="AF374" s="14">
        <v>50.8</v>
      </c>
      <c r="AG374" s="14">
        <v>51.43</v>
      </c>
      <c r="AH374" s="14">
        <v>52.08</v>
      </c>
      <c r="AI374" s="14">
        <v>52.76</v>
      </c>
      <c r="AJ374" s="14">
        <v>53.45</v>
      </c>
      <c r="AK374" s="14">
        <v>54.16</v>
      </c>
      <c r="AL374" s="14">
        <v>54.88</v>
      </c>
      <c r="AM374" s="14">
        <v>55.61</v>
      </c>
      <c r="AN374" s="14">
        <v>56.35</v>
      </c>
      <c r="AO374" s="14">
        <v>57.09</v>
      </c>
      <c r="AP374" s="14">
        <v>57.83</v>
      </c>
      <c r="AQ374" s="14">
        <v>58.58</v>
      </c>
      <c r="AR374" s="14" t="s">
        <v>23</v>
      </c>
      <c r="AS374" s="14" t="s">
        <v>23</v>
      </c>
      <c r="AT374" s="14" t="s">
        <v>23</v>
      </c>
      <c r="AU374" s="14" t="s">
        <v>23</v>
      </c>
      <c r="AV374" s="14" t="s">
        <v>23</v>
      </c>
      <c r="AW374" s="14" t="s">
        <v>23</v>
      </c>
      <c r="AX374" s="14" t="s">
        <v>23</v>
      </c>
      <c r="AY374" s="14" t="s">
        <v>23</v>
      </c>
      <c r="AZ374" s="14" t="s">
        <v>23</v>
      </c>
      <c r="BA374" s="14" t="s">
        <v>23</v>
      </c>
      <c r="BB374" s="14" t="s">
        <v>23</v>
      </c>
      <c r="BC374" s="14" t="s">
        <v>23</v>
      </c>
      <c r="BD374" s="14" t="s">
        <v>23</v>
      </c>
      <c r="BE374" s="14" t="s">
        <v>23</v>
      </c>
      <c r="BF374" s="14" t="s">
        <v>23</v>
      </c>
      <c r="BG374" s="14" t="s">
        <v>23</v>
      </c>
      <c r="BH374" s="14" t="s">
        <v>23</v>
      </c>
      <c r="BI374" s="14" t="s">
        <v>23</v>
      </c>
      <c r="BJ374" s="14" t="s">
        <v>23</v>
      </c>
      <c r="BK374" s="14" t="s">
        <v>23</v>
      </c>
      <c r="BL374" s="14" t="s">
        <v>23</v>
      </c>
      <c r="BM374" s="14" t="s">
        <v>23</v>
      </c>
      <c r="BN374" s="14" t="s">
        <v>23</v>
      </c>
      <c r="BO374" s="14" t="s">
        <v>23</v>
      </c>
      <c r="BP374" s="14" t="s">
        <v>23</v>
      </c>
      <c r="BQ374" s="14" t="s">
        <v>23</v>
      </c>
      <c r="BR374" s="14" t="s">
        <v>23</v>
      </c>
      <c r="BS374" s="14" t="s">
        <v>23</v>
      </c>
      <c r="BT374" s="14" t="s">
        <v>23</v>
      </c>
      <c r="BU374" s="14" t="s">
        <v>23</v>
      </c>
      <c r="BV374" s="14" t="s">
        <v>23</v>
      </c>
      <c r="BW374" s="14" t="s">
        <v>23</v>
      </c>
      <c r="BX374" s="14" t="s">
        <v>23</v>
      </c>
      <c r="BY374" s="14" t="s">
        <v>23</v>
      </c>
      <c r="BZ374" s="14" t="s">
        <v>23</v>
      </c>
      <c r="CA374" s="14" t="s">
        <v>23</v>
      </c>
      <c r="CB374" s="14" t="s">
        <v>23</v>
      </c>
      <c r="CC374" s="14" t="s">
        <v>23</v>
      </c>
      <c r="CD374" s="14" t="s">
        <v>23</v>
      </c>
      <c r="CE374" s="14" t="s">
        <v>23</v>
      </c>
      <c r="CF374" s="14" t="s">
        <v>23</v>
      </c>
      <c r="CG374" s="14" t="s">
        <v>23</v>
      </c>
      <c r="CH374" s="14" t="s">
        <v>23</v>
      </c>
      <c r="CI374" s="14" t="s">
        <v>23</v>
      </c>
      <c r="CJ374" s="14" t="s">
        <v>23</v>
      </c>
      <c r="CK374" s="14" t="s">
        <v>23</v>
      </c>
      <c r="CL374" s="14" t="s">
        <v>23</v>
      </c>
      <c r="CM374" s="14" t="s">
        <v>23</v>
      </c>
      <c r="CN374" s="14" t="s">
        <v>23</v>
      </c>
      <c r="CO374" s="14" t="s">
        <v>23</v>
      </c>
      <c r="CP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4" t="str">
        <f>IF(ISNUMBER(SEARCH("Services",tab_graph[[#This Row],[Displays]])),IF(ISBLANK(tab_graph[[#This Row],[Dimension]]),"At least basic","Safely Managed"),"")</f>
        <v>Safely Managed</v>
      </c>
      <c r="D375" s="14" t="str">
        <f>IF(LEFT(tab_graph[[#This Row],[Displays]],5)="Sanit","Sanitation",IF(LEFT(tab_graph[[#This Row],[Displays]],5)="Water","Water",""))</f>
        <v>Water</v>
      </c>
      <c r="E375" s="14" t="s">
        <v>606</v>
      </c>
      <c r="F375" s="14" t="s">
        <v>620</v>
      </c>
      <c r="G375" s="14" t="s">
        <v>41</v>
      </c>
      <c r="H375" s="14" t="s">
        <v>600</v>
      </c>
      <c r="I375" s="14" t="s">
        <v>1</v>
      </c>
      <c r="J375" s="14" t="s">
        <v>164</v>
      </c>
      <c r="K375" s="14" t="s">
        <v>16</v>
      </c>
      <c r="L375" s="14">
        <v>42.42</v>
      </c>
      <c r="M375" s="14">
        <v>42.73</v>
      </c>
      <c r="N375" s="14">
        <v>43.3</v>
      </c>
      <c r="O375" s="14">
        <v>44.17</v>
      </c>
      <c r="P375" s="14">
        <v>45.09</v>
      </c>
      <c r="Q375" s="14">
        <v>46.37</v>
      </c>
      <c r="R375" s="14">
        <v>47.98</v>
      </c>
      <c r="S375" s="14">
        <v>49.12</v>
      </c>
      <c r="T375" s="14">
        <v>50.07</v>
      </c>
      <c r="U375" s="14">
        <v>51.05</v>
      </c>
      <c r="V375" s="14">
        <v>51.99</v>
      </c>
      <c r="W375" s="14">
        <v>52.96</v>
      </c>
      <c r="X375" s="14">
        <v>53.89</v>
      </c>
      <c r="Y375" s="14">
        <v>54.74</v>
      </c>
      <c r="Z375" s="14">
        <v>55.52</v>
      </c>
      <c r="AA375" s="14">
        <v>56.23</v>
      </c>
      <c r="AB375" s="14">
        <v>56.9</v>
      </c>
      <c r="AC375" s="14">
        <v>57.54</v>
      </c>
      <c r="AD375" s="14">
        <v>58.17</v>
      </c>
      <c r="AE375" s="14">
        <v>58.8</v>
      </c>
      <c r="AF375" s="14">
        <v>59.44</v>
      </c>
      <c r="AG375" s="14">
        <v>60.09</v>
      </c>
      <c r="AH375" s="14">
        <v>60.75</v>
      </c>
      <c r="AI375" s="14">
        <v>61.4</v>
      </c>
      <c r="AJ375" s="14">
        <v>62.08</v>
      </c>
      <c r="AK375" s="14">
        <v>62.78</v>
      </c>
      <c r="AL375" s="14">
        <v>63.47</v>
      </c>
      <c r="AM375" s="14">
        <v>64.16</v>
      </c>
      <c r="AN375" s="14">
        <v>64.84</v>
      </c>
      <c r="AO375" s="14">
        <v>65.53</v>
      </c>
      <c r="AP375" s="14">
        <v>66.22</v>
      </c>
      <c r="AQ375" s="14">
        <v>66.900000000000006</v>
      </c>
      <c r="AR375" s="14" t="s">
        <v>23</v>
      </c>
      <c r="AS375" s="14" t="s">
        <v>23</v>
      </c>
      <c r="AT375" s="14" t="s">
        <v>23</v>
      </c>
      <c r="AU375" s="14" t="s">
        <v>23</v>
      </c>
      <c r="AV375" s="14" t="s">
        <v>23</v>
      </c>
      <c r="AW375" s="14" t="s">
        <v>23</v>
      </c>
      <c r="AX375" s="14" t="s">
        <v>23</v>
      </c>
      <c r="AY375" s="14" t="s">
        <v>23</v>
      </c>
      <c r="AZ375" s="14" t="s">
        <v>23</v>
      </c>
      <c r="BA375" s="14" t="s">
        <v>23</v>
      </c>
      <c r="BB375" s="14" t="s">
        <v>23</v>
      </c>
      <c r="BC375" s="14" t="s">
        <v>23</v>
      </c>
      <c r="BD375" s="14" t="s">
        <v>23</v>
      </c>
      <c r="BE375" s="14" t="s">
        <v>23</v>
      </c>
      <c r="BF375" s="14" t="s">
        <v>23</v>
      </c>
      <c r="BG375" s="14" t="s">
        <v>23</v>
      </c>
      <c r="BH375" s="14" t="s">
        <v>23</v>
      </c>
      <c r="BI375" s="14" t="s">
        <v>23</v>
      </c>
      <c r="BJ375" s="14" t="s">
        <v>23</v>
      </c>
      <c r="BK375" s="14" t="s">
        <v>23</v>
      </c>
      <c r="BL375" s="14" t="s">
        <v>23</v>
      </c>
      <c r="BM375" s="14" t="s">
        <v>23</v>
      </c>
      <c r="BN375" s="14" t="s">
        <v>23</v>
      </c>
      <c r="BO375" s="14" t="s">
        <v>23</v>
      </c>
      <c r="BP375" s="14" t="s">
        <v>23</v>
      </c>
      <c r="BQ375" s="14" t="s">
        <v>23</v>
      </c>
      <c r="BR375" s="14" t="s">
        <v>23</v>
      </c>
      <c r="BS375" s="14" t="s">
        <v>23</v>
      </c>
      <c r="BT375" s="14" t="s">
        <v>23</v>
      </c>
      <c r="BU375" s="14" t="s">
        <v>23</v>
      </c>
      <c r="BV375" s="14" t="s">
        <v>23</v>
      </c>
      <c r="BW375" s="14" t="s">
        <v>23</v>
      </c>
      <c r="BX375" s="14" t="s">
        <v>23</v>
      </c>
      <c r="BY375" s="14" t="s">
        <v>23</v>
      </c>
      <c r="BZ375" s="14" t="s">
        <v>23</v>
      </c>
      <c r="CA375" s="14" t="s">
        <v>23</v>
      </c>
      <c r="CB375" s="14" t="s">
        <v>23</v>
      </c>
      <c r="CC375" s="14" t="s">
        <v>23</v>
      </c>
      <c r="CD375" s="14" t="s">
        <v>23</v>
      </c>
      <c r="CE375" s="14" t="s">
        <v>23</v>
      </c>
      <c r="CF375" s="14" t="s">
        <v>23</v>
      </c>
      <c r="CG375" s="14" t="s">
        <v>23</v>
      </c>
      <c r="CH375" s="14" t="s">
        <v>23</v>
      </c>
      <c r="CI375" s="14" t="s">
        <v>23</v>
      </c>
      <c r="CJ375" s="14" t="s">
        <v>23</v>
      </c>
      <c r="CK375" s="14" t="s">
        <v>23</v>
      </c>
      <c r="CL375" s="14" t="s">
        <v>23</v>
      </c>
      <c r="CM375" s="14" t="s">
        <v>23</v>
      </c>
      <c r="CN375" s="14" t="s">
        <v>23</v>
      </c>
      <c r="CO375" s="14" t="s">
        <v>23</v>
      </c>
      <c r="CP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4" t="str">
        <f>IF(ISNUMBER(SEARCH("Services",tab_graph[[#This Row],[Displays]])),IF(ISBLANK(tab_graph[[#This Row],[Dimension]]),"At least basic","Safely Managed"),"")</f>
        <v>Safely Managed</v>
      </c>
      <c r="D376" s="14" t="str">
        <f>IF(LEFT(tab_graph[[#This Row],[Displays]],5)="Sanit","Sanitation",IF(LEFT(tab_graph[[#This Row],[Displays]],5)="Water","Water",""))</f>
        <v>Water</v>
      </c>
      <c r="E376" s="14" t="s">
        <v>606</v>
      </c>
      <c r="F376" s="14" t="s">
        <v>621</v>
      </c>
      <c r="G376" s="14" t="s">
        <v>41</v>
      </c>
      <c r="H376" s="14" t="s">
        <v>600</v>
      </c>
      <c r="I376" s="14" t="s">
        <v>1</v>
      </c>
      <c r="J376" s="14" t="s">
        <v>164</v>
      </c>
      <c r="K376" s="14" t="s">
        <v>17</v>
      </c>
      <c r="L376" s="14">
        <v>42.42</v>
      </c>
      <c r="M376" s="14">
        <v>40.4</v>
      </c>
      <c r="N376" s="14">
        <v>38.799999999999997</v>
      </c>
      <c r="O376" s="14">
        <v>37.15</v>
      </c>
      <c r="P376" s="14">
        <v>34.9</v>
      </c>
      <c r="Q376" s="14">
        <v>32.82</v>
      </c>
      <c r="R376" s="14">
        <v>30.64</v>
      </c>
      <c r="S376" s="14">
        <v>30.94</v>
      </c>
      <c r="T376" s="14">
        <v>31.22</v>
      </c>
      <c r="U376" s="14">
        <v>31.56</v>
      </c>
      <c r="V376" s="14">
        <v>31.99</v>
      </c>
      <c r="W376" s="14">
        <v>32.479999999999997</v>
      </c>
      <c r="X376" s="14">
        <v>32.979999999999997</v>
      </c>
      <c r="Y376" s="14">
        <v>33.46</v>
      </c>
      <c r="Z376" s="14">
        <v>33.93</v>
      </c>
      <c r="AA376" s="14">
        <v>34.4</v>
      </c>
      <c r="AB376" s="14">
        <v>34.9</v>
      </c>
      <c r="AC376" s="14">
        <v>35.409999999999997</v>
      </c>
      <c r="AD376" s="14">
        <v>35.950000000000003</v>
      </c>
      <c r="AE376" s="14">
        <v>36.51</v>
      </c>
      <c r="AF376" s="14">
        <v>37.11</v>
      </c>
      <c r="AG376" s="14">
        <v>37.71</v>
      </c>
      <c r="AH376" s="14">
        <v>38.31</v>
      </c>
      <c r="AI376" s="14">
        <v>38.94</v>
      </c>
      <c r="AJ376" s="14">
        <v>39.590000000000003</v>
      </c>
      <c r="AK376" s="14">
        <v>40.26</v>
      </c>
      <c r="AL376" s="14">
        <v>40.92</v>
      </c>
      <c r="AM376" s="14">
        <v>41.6</v>
      </c>
      <c r="AN376" s="14">
        <v>42.29</v>
      </c>
      <c r="AO376" s="14">
        <v>42.98</v>
      </c>
      <c r="AP376" s="14">
        <v>43.68</v>
      </c>
      <c r="AQ376" s="14">
        <v>44.39</v>
      </c>
      <c r="AR376" s="14">
        <v>45.11</v>
      </c>
      <c r="AS376" s="14">
        <v>45.84</v>
      </c>
      <c r="AT376" s="14">
        <v>46.59</v>
      </c>
      <c r="AU376" s="14">
        <v>47.36</v>
      </c>
      <c r="AV376" s="14">
        <v>48.15</v>
      </c>
      <c r="AW376" s="14">
        <v>48.95</v>
      </c>
      <c r="AX376" s="14">
        <v>49.77</v>
      </c>
      <c r="AY376" s="14">
        <v>50.62</v>
      </c>
      <c r="AZ376" s="14">
        <v>51.49</v>
      </c>
      <c r="BA376" s="14">
        <v>52.38</v>
      </c>
      <c r="BB376" s="14">
        <v>53.3</v>
      </c>
      <c r="BC376" s="14">
        <v>54.22</v>
      </c>
      <c r="BD376" s="14">
        <v>55.17</v>
      </c>
      <c r="BE376" s="14">
        <v>56.15</v>
      </c>
      <c r="BF376" s="14">
        <v>57.14</v>
      </c>
      <c r="BG376" s="14">
        <v>58.15</v>
      </c>
      <c r="BH376" s="14">
        <v>59.17</v>
      </c>
      <c r="BI376" s="14">
        <v>60.21</v>
      </c>
      <c r="BJ376" s="14">
        <v>61.24</v>
      </c>
      <c r="BK376" s="14">
        <v>62.28</v>
      </c>
      <c r="BL376" s="14">
        <v>63.34</v>
      </c>
      <c r="BM376" s="14">
        <v>64.41</v>
      </c>
      <c r="BN376" s="14">
        <v>65.489999999999995</v>
      </c>
      <c r="BO376" s="14">
        <v>66.599999999999994</v>
      </c>
      <c r="BP376" s="14">
        <v>67.739999999999995</v>
      </c>
      <c r="BQ376" s="14">
        <v>68.91</v>
      </c>
      <c r="BR376" s="14">
        <v>70.08</v>
      </c>
      <c r="BS376" s="14">
        <v>71.27</v>
      </c>
      <c r="BT376" s="14">
        <v>72.459999999999994</v>
      </c>
      <c r="BU376" s="14">
        <v>73.66</v>
      </c>
      <c r="BV376" s="14">
        <v>74.83</v>
      </c>
      <c r="BW376" s="14">
        <v>75.97</v>
      </c>
      <c r="BX376" s="14">
        <v>77.11</v>
      </c>
      <c r="BY376" s="14">
        <v>78.22</v>
      </c>
      <c r="BZ376" s="14">
        <v>79.34</v>
      </c>
      <c r="CA376" s="14">
        <v>80.45</v>
      </c>
      <c r="CB376" s="14">
        <v>81.540000000000006</v>
      </c>
      <c r="CC376" s="14">
        <v>82.62</v>
      </c>
      <c r="CD376" s="14">
        <v>83.69</v>
      </c>
      <c r="CE376" s="14">
        <v>84.74</v>
      </c>
      <c r="CF376" s="14">
        <v>85.76</v>
      </c>
      <c r="CG376" s="14">
        <v>86.76</v>
      </c>
      <c r="CH376" s="14">
        <v>87.73</v>
      </c>
      <c r="CI376" s="14">
        <v>88.67</v>
      </c>
      <c r="CJ376" s="14">
        <v>89.6</v>
      </c>
      <c r="CK376" s="14">
        <v>90.49</v>
      </c>
      <c r="CL376" s="14">
        <v>91.35</v>
      </c>
      <c r="CM376" s="14">
        <v>92.17</v>
      </c>
      <c r="CN376" s="14">
        <v>92.93</v>
      </c>
      <c r="CO376" s="14">
        <v>93.64</v>
      </c>
      <c r="CP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4" t="str">
        <f>IF(ISNUMBER(SEARCH("Services",tab_graph[[#This Row],[Displays]])),IF(ISBLANK(tab_graph[[#This Row],[Dimension]]),"At least basic","Safely Managed"),"")</f>
        <v>Safely Managed</v>
      </c>
      <c r="D377" s="14" t="str">
        <f>IF(LEFT(tab_graph[[#This Row],[Displays]],5)="Sanit","Sanitation",IF(LEFT(tab_graph[[#This Row],[Displays]],5)="Water","Water",""))</f>
        <v>Water</v>
      </c>
      <c r="E377" s="14" t="s">
        <v>606</v>
      </c>
      <c r="F377" s="14" t="s">
        <v>622</v>
      </c>
      <c r="G377" s="14" t="s">
        <v>41</v>
      </c>
      <c r="H377" s="14" t="s">
        <v>600</v>
      </c>
      <c r="I377" s="14" t="s">
        <v>1</v>
      </c>
      <c r="J377" s="14" t="s">
        <v>164</v>
      </c>
      <c r="K377" s="14" t="s">
        <v>18</v>
      </c>
      <c r="L377" s="14">
        <v>42.42</v>
      </c>
      <c r="M377" s="14">
        <v>42.09</v>
      </c>
      <c r="N377" s="14">
        <v>42.41</v>
      </c>
      <c r="O377" s="14">
        <v>42.81</v>
      </c>
      <c r="P377" s="14">
        <v>42.96</v>
      </c>
      <c r="Q377" s="14">
        <v>43.5</v>
      </c>
      <c r="R377" s="14">
        <v>44.33</v>
      </c>
      <c r="S377" s="14">
        <v>44.74</v>
      </c>
      <c r="T377" s="14">
        <v>45.07</v>
      </c>
      <c r="U377" s="14">
        <v>45.45</v>
      </c>
      <c r="V377" s="14">
        <v>45.9</v>
      </c>
      <c r="W377" s="14">
        <v>46.44</v>
      </c>
      <c r="X377" s="14">
        <v>46.99</v>
      </c>
      <c r="Y377" s="14">
        <v>47.54</v>
      </c>
      <c r="Z377" s="14">
        <v>48.06</v>
      </c>
      <c r="AA377" s="14">
        <v>48.6</v>
      </c>
      <c r="AB377" s="14">
        <v>49.15</v>
      </c>
      <c r="AC377" s="14">
        <v>49.72</v>
      </c>
      <c r="AD377" s="14">
        <v>50.31</v>
      </c>
      <c r="AE377" s="14">
        <v>50.92</v>
      </c>
      <c r="AF377" s="14">
        <v>51.57</v>
      </c>
      <c r="AG377" s="14">
        <v>52.22</v>
      </c>
      <c r="AH377" s="14">
        <v>52.88</v>
      </c>
      <c r="AI377" s="14">
        <v>53.55</v>
      </c>
      <c r="AJ377" s="14">
        <v>54.25</v>
      </c>
      <c r="AK377" s="14">
        <v>54.95</v>
      </c>
      <c r="AL377" s="14">
        <v>55.66</v>
      </c>
      <c r="AM377" s="14">
        <v>56.37</v>
      </c>
      <c r="AN377" s="14">
        <v>57.08</v>
      </c>
      <c r="AO377" s="14">
        <v>57.8</v>
      </c>
      <c r="AP377" s="14">
        <v>58.52</v>
      </c>
      <c r="AQ377" s="14">
        <v>59.24</v>
      </c>
      <c r="AR377" s="14">
        <v>59.97</v>
      </c>
      <c r="AS377" s="14">
        <v>60.71</v>
      </c>
      <c r="AT377" s="14">
        <v>61.46</v>
      </c>
      <c r="AU377" s="14">
        <v>62.21</v>
      </c>
      <c r="AV377" s="14">
        <v>62.97</v>
      </c>
      <c r="AW377" s="14">
        <v>63.76</v>
      </c>
      <c r="AX377" s="14">
        <v>64.56</v>
      </c>
      <c r="AY377" s="14">
        <v>65.38</v>
      </c>
      <c r="AZ377" s="14">
        <v>66.209999999999994</v>
      </c>
      <c r="BA377" s="14">
        <v>67.05</v>
      </c>
      <c r="BB377" s="14">
        <v>67.900000000000006</v>
      </c>
      <c r="BC377" s="14">
        <v>68.760000000000005</v>
      </c>
      <c r="BD377" s="14">
        <v>69.62</v>
      </c>
      <c r="BE377" s="14">
        <v>70.48</v>
      </c>
      <c r="BF377" s="14">
        <v>71.36</v>
      </c>
      <c r="BG377" s="14">
        <v>72.239999999999995</v>
      </c>
      <c r="BH377" s="14">
        <v>73.12</v>
      </c>
      <c r="BI377" s="14">
        <v>74</v>
      </c>
      <c r="BJ377" s="14">
        <v>74.87</v>
      </c>
      <c r="BK377" s="14">
        <v>75.72</v>
      </c>
      <c r="BL377" s="14">
        <v>76.59</v>
      </c>
      <c r="BM377" s="14">
        <v>77.459999999999994</v>
      </c>
      <c r="BN377" s="14">
        <v>78.34</v>
      </c>
      <c r="BO377" s="14">
        <v>79.2</v>
      </c>
      <c r="BP377" s="14">
        <v>80.09</v>
      </c>
      <c r="BQ377" s="14">
        <v>80.98</v>
      </c>
      <c r="BR377" s="14">
        <v>81.87</v>
      </c>
      <c r="BS377" s="14">
        <v>82.75</v>
      </c>
      <c r="BT377" s="14">
        <v>83.63</v>
      </c>
      <c r="BU377" s="14">
        <v>84.49</v>
      </c>
      <c r="BV377" s="14">
        <v>85.31</v>
      </c>
      <c r="BW377" s="14">
        <v>86.1</v>
      </c>
      <c r="BX377" s="14">
        <v>86.87</v>
      </c>
      <c r="BY377" s="14">
        <v>87.63</v>
      </c>
      <c r="BZ377" s="14">
        <v>88.38</v>
      </c>
      <c r="CA377" s="14">
        <v>89.12</v>
      </c>
      <c r="CB377" s="14">
        <v>89.83</v>
      </c>
      <c r="CC377" s="14">
        <v>90.53</v>
      </c>
      <c r="CD377" s="14">
        <v>91.2</v>
      </c>
      <c r="CE377" s="14">
        <v>91.85</v>
      </c>
      <c r="CF377" s="14">
        <v>92.48</v>
      </c>
      <c r="CG377" s="14">
        <v>93.08</v>
      </c>
      <c r="CH377" s="14">
        <v>93.65</v>
      </c>
      <c r="CI377" s="14">
        <v>94.21</v>
      </c>
      <c r="CJ377" s="14">
        <v>94.74</v>
      </c>
      <c r="CK377" s="14">
        <v>95.24</v>
      </c>
      <c r="CL377" s="14">
        <v>95.72</v>
      </c>
      <c r="CM377" s="14">
        <v>96.17</v>
      </c>
      <c r="CN377" s="14">
        <v>96.57</v>
      </c>
      <c r="CO377" s="14">
        <v>96.94</v>
      </c>
      <c r="CP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4" t="str">
        <f>IF(ISNUMBER(SEARCH("Services",tab_graph[[#This Row],[Displays]])),IF(ISBLANK(tab_graph[[#This Row],[Dimension]]),"At least basic","Safely Managed"),"")</f>
        <v>Safely Managed</v>
      </c>
      <c r="D378" s="14" t="str">
        <f>IF(LEFT(tab_graph[[#This Row],[Displays]],5)="Sanit","Sanitation",IF(LEFT(tab_graph[[#This Row],[Displays]],5)="Water","Water",""))</f>
        <v>Water</v>
      </c>
      <c r="E378" s="14" t="s">
        <v>606</v>
      </c>
      <c r="F378" s="14" t="s">
        <v>623</v>
      </c>
      <c r="G378" s="14" t="s">
        <v>41</v>
      </c>
      <c r="H378" s="14" t="s">
        <v>600</v>
      </c>
      <c r="I378" s="14" t="s">
        <v>1</v>
      </c>
      <c r="J378" s="14" t="s">
        <v>164</v>
      </c>
      <c r="K378" s="14" t="s">
        <v>19</v>
      </c>
      <c r="L378" s="14">
        <v>42.42</v>
      </c>
      <c r="M378" s="14">
        <v>41.91</v>
      </c>
      <c r="N378" s="14">
        <v>42.03</v>
      </c>
      <c r="O378" s="14">
        <v>42.25</v>
      </c>
      <c r="P378" s="14">
        <v>42.19</v>
      </c>
      <c r="Q378" s="14">
        <v>42.52</v>
      </c>
      <c r="R378" s="14">
        <v>43.13</v>
      </c>
      <c r="S378" s="14">
        <v>43.52</v>
      </c>
      <c r="T378" s="14">
        <v>43.85</v>
      </c>
      <c r="U378" s="14">
        <v>44.23</v>
      </c>
      <c r="V378" s="14">
        <v>44.67</v>
      </c>
      <c r="W378" s="14">
        <v>45.21</v>
      </c>
      <c r="X378" s="14">
        <v>45.76</v>
      </c>
      <c r="Y378" s="14">
        <v>46.31</v>
      </c>
      <c r="Z378" s="14">
        <v>46.83</v>
      </c>
      <c r="AA378" s="14">
        <v>47.36</v>
      </c>
      <c r="AB378" s="14">
        <v>47.91</v>
      </c>
      <c r="AC378" s="14">
        <v>48.48</v>
      </c>
      <c r="AD378" s="14">
        <v>49.07</v>
      </c>
      <c r="AE378" s="14">
        <v>49.68</v>
      </c>
      <c r="AF378" s="14">
        <v>50.33</v>
      </c>
      <c r="AG378" s="14">
        <v>50.98</v>
      </c>
      <c r="AH378" s="14">
        <v>51.64</v>
      </c>
      <c r="AI378" s="14">
        <v>52.31</v>
      </c>
      <c r="AJ378" s="14">
        <v>53.01</v>
      </c>
      <c r="AK378" s="14">
        <v>53.71</v>
      </c>
      <c r="AL378" s="14">
        <v>54.42</v>
      </c>
      <c r="AM378" s="14">
        <v>55.14</v>
      </c>
      <c r="AN378" s="14">
        <v>55.85</v>
      </c>
      <c r="AO378" s="14">
        <v>56.57</v>
      </c>
      <c r="AP378" s="14">
        <v>57.29</v>
      </c>
      <c r="AQ378" s="14">
        <v>58.02</v>
      </c>
      <c r="AR378" s="14">
        <v>58.75</v>
      </c>
      <c r="AS378" s="14">
        <v>59.5</v>
      </c>
      <c r="AT378" s="14">
        <v>60.25</v>
      </c>
      <c r="AU378" s="14">
        <v>61.01</v>
      </c>
      <c r="AV378" s="14">
        <v>61.78</v>
      </c>
      <c r="AW378" s="14">
        <v>62.57</v>
      </c>
      <c r="AX378" s="14">
        <v>63.38</v>
      </c>
      <c r="AY378" s="14">
        <v>64.2</v>
      </c>
      <c r="AZ378" s="14">
        <v>65.05</v>
      </c>
      <c r="BA378" s="14">
        <v>65.900000000000006</v>
      </c>
      <c r="BB378" s="14">
        <v>66.760000000000005</v>
      </c>
      <c r="BC378" s="14">
        <v>67.63</v>
      </c>
      <c r="BD378" s="14">
        <v>68.510000000000005</v>
      </c>
      <c r="BE378" s="14">
        <v>69.39</v>
      </c>
      <c r="BF378" s="14">
        <v>70.28</v>
      </c>
      <c r="BG378" s="14">
        <v>71.17</v>
      </c>
      <c r="BH378" s="14">
        <v>72.069999999999993</v>
      </c>
      <c r="BI378" s="14">
        <v>72.98</v>
      </c>
      <c r="BJ378" s="14">
        <v>73.86</v>
      </c>
      <c r="BK378" s="14">
        <v>74.73</v>
      </c>
      <c r="BL378" s="14">
        <v>75.62</v>
      </c>
      <c r="BM378" s="14">
        <v>76.510000000000005</v>
      </c>
      <c r="BN378" s="14">
        <v>77.41</v>
      </c>
      <c r="BO378" s="14">
        <v>78.3</v>
      </c>
      <c r="BP378" s="14">
        <v>79.209999999999994</v>
      </c>
      <c r="BQ378" s="14">
        <v>80.12</v>
      </c>
      <c r="BR378" s="14">
        <v>81.040000000000006</v>
      </c>
      <c r="BS378" s="14">
        <v>81.95</v>
      </c>
      <c r="BT378" s="14">
        <v>82.85</v>
      </c>
      <c r="BU378" s="14">
        <v>83.74</v>
      </c>
      <c r="BV378" s="14">
        <v>84.59</v>
      </c>
      <c r="BW378" s="14">
        <v>85.41</v>
      </c>
      <c r="BX378" s="14">
        <v>86.21</v>
      </c>
      <c r="BY378" s="14">
        <v>87</v>
      </c>
      <c r="BZ378" s="14">
        <v>87.78</v>
      </c>
      <c r="CA378" s="14">
        <v>88.55</v>
      </c>
      <c r="CB378" s="14">
        <v>89.29</v>
      </c>
      <c r="CC378" s="14">
        <v>90.02</v>
      </c>
      <c r="CD378" s="14">
        <v>90.72</v>
      </c>
      <c r="CE378" s="14">
        <v>91.4</v>
      </c>
      <c r="CF378" s="14">
        <v>92.06</v>
      </c>
      <c r="CG378" s="14">
        <v>92.68</v>
      </c>
      <c r="CH378" s="14">
        <v>93.29</v>
      </c>
      <c r="CI378" s="14">
        <v>93.87</v>
      </c>
      <c r="CJ378" s="14">
        <v>94.43</v>
      </c>
      <c r="CK378" s="14">
        <v>94.96</v>
      </c>
      <c r="CL378" s="14">
        <v>95.46</v>
      </c>
      <c r="CM378" s="14">
        <v>95.93</v>
      </c>
      <c r="CN378" s="14">
        <v>96.35</v>
      </c>
      <c r="CO378" s="14">
        <v>96.75</v>
      </c>
      <c r="CP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4" t="str">
        <f>IF(ISNUMBER(SEARCH("Services",tab_graph[[#This Row],[Displays]])),IF(ISBLANK(tab_graph[[#This Row],[Dimension]]),"At least basic","Safely Managed"),"")</f>
        <v>Safely Managed</v>
      </c>
      <c r="D379" s="14" t="str">
        <f>IF(LEFT(tab_graph[[#This Row],[Displays]],5)="Sanit","Sanitation",IF(LEFT(tab_graph[[#This Row],[Displays]],5)="Water","Water",""))</f>
        <v>Water</v>
      </c>
      <c r="E379" s="14" t="s">
        <v>606</v>
      </c>
      <c r="F379" s="14" t="s">
        <v>624</v>
      </c>
      <c r="G379" s="14" t="s">
        <v>41</v>
      </c>
      <c r="H379" s="14" t="s">
        <v>600</v>
      </c>
      <c r="I379" s="14" t="s">
        <v>1</v>
      </c>
      <c r="J379" s="14" t="s">
        <v>164</v>
      </c>
      <c r="K379" s="14" t="s">
        <v>20</v>
      </c>
      <c r="L379" s="14">
        <v>42.42</v>
      </c>
      <c r="M379" s="14">
        <v>42.47</v>
      </c>
      <c r="N379" s="14">
        <v>43.16</v>
      </c>
      <c r="O379" s="14">
        <v>43.91</v>
      </c>
      <c r="P379" s="14">
        <v>44.47</v>
      </c>
      <c r="Q379" s="14">
        <v>45.4</v>
      </c>
      <c r="R379" s="14">
        <v>46.62</v>
      </c>
      <c r="S379" s="14">
        <v>47.02</v>
      </c>
      <c r="T379" s="14">
        <v>47.35</v>
      </c>
      <c r="U379" s="14">
        <v>47.74</v>
      </c>
      <c r="V379" s="14">
        <v>48.19</v>
      </c>
      <c r="W379" s="14">
        <v>48.72</v>
      </c>
      <c r="X379" s="14">
        <v>49.28</v>
      </c>
      <c r="Y379" s="14">
        <v>49.82</v>
      </c>
      <c r="Z379" s="14">
        <v>50.35</v>
      </c>
      <c r="AA379" s="14">
        <v>50.88</v>
      </c>
      <c r="AB379" s="14">
        <v>51.44</v>
      </c>
      <c r="AC379" s="14">
        <v>52.01</v>
      </c>
      <c r="AD379" s="14">
        <v>52.6</v>
      </c>
      <c r="AE379" s="14">
        <v>53.21</v>
      </c>
      <c r="AF379" s="14">
        <v>53.86</v>
      </c>
      <c r="AG379" s="14">
        <v>54.5</v>
      </c>
      <c r="AH379" s="14">
        <v>55.16</v>
      </c>
      <c r="AI379" s="14">
        <v>55.84</v>
      </c>
      <c r="AJ379" s="14">
        <v>56.53</v>
      </c>
      <c r="AK379" s="14">
        <v>57.23</v>
      </c>
      <c r="AL379" s="14">
        <v>57.93</v>
      </c>
      <c r="AM379" s="14">
        <v>58.63</v>
      </c>
      <c r="AN379" s="14">
        <v>59.34</v>
      </c>
      <c r="AO379" s="14">
        <v>60.05</v>
      </c>
      <c r="AP379" s="14">
        <v>60.76</v>
      </c>
      <c r="AQ379" s="14">
        <v>61.47</v>
      </c>
      <c r="AR379" s="14">
        <v>62.19</v>
      </c>
      <c r="AS379" s="14">
        <v>62.92</v>
      </c>
      <c r="AT379" s="14">
        <v>63.65</v>
      </c>
      <c r="AU379" s="14">
        <v>64.39</v>
      </c>
      <c r="AV379" s="14">
        <v>65.150000000000006</v>
      </c>
      <c r="AW379" s="14">
        <v>65.92</v>
      </c>
      <c r="AX379" s="14">
        <v>66.709999999999994</v>
      </c>
      <c r="AY379" s="14">
        <v>67.510000000000005</v>
      </c>
      <c r="AZ379" s="14">
        <v>68.319999999999993</v>
      </c>
      <c r="BA379" s="14">
        <v>69.14</v>
      </c>
      <c r="BB379" s="14">
        <v>69.97</v>
      </c>
      <c r="BC379" s="14">
        <v>70.8</v>
      </c>
      <c r="BD379" s="14">
        <v>71.63</v>
      </c>
      <c r="BE379" s="14">
        <v>72.459999999999994</v>
      </c>
      <c r="BF379" s="14">
        <v>73.31</v>
      </c>
      <c r="BG379" s="14">
        <v>74.150000000000006</v>
      </c>
      <c r="BH379" s="14">
        <v>75</v>
      </c>
      <c r="BI379" s="14">
        <v>75.849999999999994</v>
      </c>
      <c r="BJ379" s="14">
        <v>76.680000000000007</v>
      </c>
      <c r="BK379" s="14">
        <v>77.489999999999995</v>
      </c>
      <c r="BL379" s="14">
        <v>78.319999999999993</v>
      </c>
      <c r="BM379" s="14">
        <v>79.150000000000006</v>
      </c>
      <c r="BN379" s="14">
        <v>79.989999999999995</v>
      </c>
      <c r="BO379" s="14">
        <v>80.81</v>
      </c>
      <c r="BP379" s="14">
        <v>81.66</v>
      </c>
      <c r="BQ379" s="14">
        <v>82.5</v>
      </c>
      <c r="BR379" s="14">
        <v>83.34</v>
      </c>
      <c r="BS379" s="14">
        <v>84.17</v>
      </c>
      <c r="BT379" s="14">
        <v>84.99</v>
      </c>
      <c r="BU379" s="14">
        <v>85.79</v>
      </c>
      <c r="BV379" s="14">
        <v>86.56</v>
      </c>
      <c r="BW379" s="14">
        <v>87.3</v>
      </c>
      <c r="BX379" s="14">
        <v>88.02</v>
      </c>
      <c r="BY379" s="14">
        <v>88.72</v>
      </c>
      <c r="BZ379" s="14">
        <v>89.42</v>
      </c>
      <c r="CA379" s="14">
        <v>90.11</v>
      </c>
      <c r="CB379" s="14">
        <v>90.77</v>
      </c>
      <c r="CC379" s="14">
        <v>91.41</v>
      </c>
      <c r="CD379" s="14">
        <v>92.03</v>
      </c>
      <c r="CE379" s="14">
        <v>92.63</v>
      </c>
      <c r="CF379" s="14">
        <v>93.21</v>
      </c>
      <c r="CG379" s="14">
        <v>93.76</v>
      </c>
      <c r="CH379" s="14">
        <v>94.28</v>
      </c>
      <c r="CI379" s="14">
        <v>94.78</v>
      </c>
      <c r="CJ379" s="14">
        <v>95.25</v>
      </c>
      <c r="CK379" s="14">
        <v>95.7</v>
      </c>
      <c r="CL379" s="14">
        <v>96.13</v>
      </c>
      <c r="CM379" s="14">
        <v>96.53</v>
      </c>
      <c r="CN379" s="14">
        <v>96.89</v>
      </c>
      <c r="CO379" s="14">
        <v>97.23</v>
      </c>
      <c r="CP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4" t="str">
        <f>IF(ISNUMBER(SEARCH("Services",tab_graph[[#This Row],[Displays]])),IF(ISBLANK(tab_graph[[#This Row],[Dimension]]),"At least basic","Safely Managed"),"")</f>
        <v>Safely Managed</v>
      </c>
      <c r="D380" s="14" t="str">
        <f>IF(LEFT(tab_graph[[#This Row],[Displays]],5)="Sanit","Sanitation",IF(LEFT(tab_graph[[#This Row],[Displays]],5)="Water","Water",""))</f>
        <v>Water</v>
      </c>
      <c r="E380" s="14" t="s">
        <v>606</v>
      </c>
      <c r="F380" s="14" t="s">
        <v>625</v>
      </c>
      <c r="G380" s="14" t="s">
        <v>41</v>
      </c>
      <c r="H380" s="14" t="s">
        <v>600</v>
      </c>
      <c r="I380" s="14" t="s">
        <v>1</v>
      </c>
      <c r="J380" s="14" t="s">
        <v>164</v>
      </c>
      <c r="K380" s="14" t="s">
        <v>21</v>
      </c>
      <c r="L380" s="14">
        <v>42.42</v>
      </c>
      <c r="M380" s="14">
        <v>42.67</v>
      </c>
      <c r="N380" s="14">
        <v>43.52</v>
      </c>
      <c r="O380" s="14">
        <v>44.44</v>
      </c>
      <c r="P380" s="14">
        <v>45.19</v>
      </c>
      <c r="Q380" s="14">
        <v>46.3</v>
      </c>
      <c r="R380" s="14">
        <v>47.69</v>
      </c>
      <c r="S380" s="14">
        <v>48.09</v>
      </c>
      <c r="T380" s="14">
        <v>48.43</v>
      </c>
      <c r="U380" s="14">
        <v>48.81</v>
      </c>
      <c r="V380" s="14">
        <v>49.25</v>
      </c>
      <c r="W380" s="14">
        <v>49.78</v>
      </c>
      <c r="X380" s="14">
        <v>50.34</v>
      </c>
      <c r="Y380" s="14">
        <v>50.89</v>
      </c>
      <c r="Z380" s="14">
        <v>51.41</v>
      </c>
      <c r="AA380" s="14">
        <v>51.95</v>
      </c>
      <c r="AB380" s="14">
        <v>52.5</v>
      </c>
      <c r="AC380" s="14">
        <v>53.07</v>
      </c>
      <c r="AD380" s="14">
        <v>53.66</v>
      </c>
      <c r="AE380" s="14">
        <v>54.27</v>
      </c>
      <c r="AF380" s="14">
        <v>54.92</v>
      </c>
      <c r="AG380" s="14">
        <v>55.56</v>
      </c>
      <c r="AH380" s="14">
        <v>56.22</v>
      </c>
      <c r="AI380" s="14">
        <v>56.89</v>
      </c>
      <c r="AJ380" s="14">
        <v>57.58</v>
      </c>
      <c r="AK380" s="14">
        <v>58.28</v>
      </c>
      <c r="AL380" s="14">
        <v>58.97</v>
      </c>
      <c r="AM380" s="14">
        <v>59.68</v>
      </c>
      <c r="AN380" s="14">
        <v>60.38</v>
      </c>
      <c r="AO380" s="14">
        <v>61.09</v>
      </c>
      <c r="AP380" s="14">
        <v>61.79</v>
      </c>
      <c r="AQ380" s="14">
        <v>62.5</v>
      </c>
      <c r="AR380" s="14">
        <v>63.21</v>
      </c>
      <c r="AS380" s="14">
        <v>63.93</v>
      </c>
      <c r="AT380" s="14">
        <v>64.66</v>
      </c>
      <c r="AU380" s="14">
        <v>65.39</v>
      </c>
      <c r="AV380" s="14">
        <v>66.14</v>
      </c>
      <c r="AW380" s="14">
        <v>66.92</v>
      </c>
      <c r="AX380" s="14">
        <v>67.69</v>
      </c>
      <c r="AY380" s="14">
        <v>68.48</v>
      </c>
      <c r="AZ380" s="14">
        <v>69.28</v>
      </c>
      <c r="BA380" s="14">
        <v>70.09</v>
      </c>
      <c r="BB380" s="14">
        <v>70.900000000000006</v>
      </c>
      <c r="BC380" s="14">
        <v>71.72</v>
      </c>
      <c r="BD380" s="14">
        <v>72.540000000000006</v>
      </c>
      <c r="BE380" s="14">
        <v>73.36</v>
      </c>
      <c r="BF380" s="14">
        <v>74.19</v>
      </c>
      <c r="BG380" s="14">
        <v>75.02</v>
      </c>
      <c r="BH380" s="14">
        <v>75.849999999999994</v>
      </c>
      <c r="BI380" s="14">
        <v>76.680000000000007</v>
      </c>
      <c r="BJ380" s="14">
        <v>77.489999999999995</v>
      </c>
      <c r="BK380" s="14">
        <v>78.290000000000006</v>
      </c>
      <c r="BL380" s="14">
        <v>79.099999999999994</v>
      </c>
      <c r="BM380" s="14">
        <v>79.91</v>
      </c>
      <c r="BN380" s="14">
        <v>80.73</v>
      </c>
      <c r="BO380" s="14">
        <v>81.53</v>
      </c>
      <c r="BP380" s="14">
        <v>82.35</v>
      </c>
      <c r="BQ380" s="14">
        <v>83.17</v>
      </c>
      <c r="BR380" s="14">
        <v>83.99</v>
      </c>
      <c r="BS380" s="14">
        <v>84.79</v>
      </c>
      <c r="BT380" s="14">
        <v>85.59</v>
      </c>
      <c r="BU380" s="14">
        <v>86.37</v>
      </c>
      <c r="BV380" s="14">
        <v>87.11</v>
      </c>
      <c r="BW380" s="14">
        <v>87.82</v>
      </c>
      <c r="BX380" s="14">
        <v>88.52</v>
      </c>
      <c r="BY380" s="14">
        <v>89.18</v>
      </c>
      <c r="BZ380" s="14">
        <v>89.82</v>
      </c>
      <c r="CA380" s="14">
        <v>90.46</v>
      </c>
      <c r="CB380" s="14">
        <v>91.08</v>
      </c>
      <c r="CC380" s="14">
        <v>91.68</v>
      </c>
      <c r="CD380" s="14">
        <v>92.27</v>
      </c>
      <c r="CE380" s="14">
        <v>92.83</v>
      </c>
      <c r="CF380" s="14">
        <v>93.38</v>
      </c>
      <c r="CG380" s="14">
        <v>93.9</v>
      </c>
      <c r="CH380" s="14">
        <v>94.41</v>
      </c>
      <c r="CI380" s="14">
        <v>94.89</v>
      </c>
      <c r="CJ380" s="14">
        <v>95.35</v>
      </c>
      <c r="CK380" s="14">
        <v>95.79</v>
      </c>
      <c r="CL380" s="14">
        <v>96.21</v>
      </c>
      <c r="CM380" s="14">
        <v>96.59</v>
      </c>
      <c r="CN380" s="14">
        <v>96.94</v>
      </c>
      <c r="CO380" s="14">
        <v>97.26</v>
      </c>
      <c r="CP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4" t="str">
        <f>IF(ISNUMBER(SEARCH("Services",tab_graph[[#This Row],[Displays]])),IF(ISBLANK(tab_graph[[#This Row],[Dimension]]),"At least basic","Safely Managed"),"")</f>
        <v>Safely Managed</v>
      </c>
      <c r="D381" s="14" t="str">
        <f>IF(LEFT(tab_graph[[#This Row],[Displays]],5)="Sanit","Sanitation",IF(LEFT(tab_graph[[#This Row],[Displays]],5)="Water","Water",""))</f>
        <v>Water</v>
      </c>
      <c r="E381" s="14" t="s">
        <v>606</v>
      </c>
      <c r="F381" s="14" t="s">
        <v>626</v>
      </c>
      <c r="G381" s="14" t="s">
        <v>41</v>
      </c>
      <c r="H381" s="14" t="s">
        <v>600</v>
      </c>
      <c r="I381" s="14" t="s">
        <v>1</v>
      </c>
      <c r="J381" s="14" t="s">
        <v>164</v>
      </c>
      <c r="K381" s="14" t="s">
        <v>22</v>
      </c>
      <c r="L381" s="14">
        <v>42.42</v>
      </c>
      <c r="M381" s="14">
        <v>45.82</v>
      </c>
      <c r="N381" s="14">
        <v>49.32</v>
      </c>
      <c r="O381" s="14">
        <v>52.54</v>
      </c>
      <c r="P381" s="14">
        <v>55.36</v>
      </c>
      <c r="Q381" s="14">
        <v>57.45</v>
      </c>
      <c r="R381" s="14">
        <v>59.42</v>
      </c>
      <c r="S381" s="14">
        <v>59.78</v>
      </c>
      <c r="T381" s="14">
        <v>60.02</v>
      </c>
      <c r="U381" s="14">
        <v>60.34</v>
      </c>
      <c r="V381" s="14">
        <v>60.68</v>
      </c>
      <c r="W381" s="14">
        <v>61.1</v>
      </c>
      <c r="X381" s="14">
        <v>61.55</v>
      </c>
      <c r="Y381" s="14">
        <v>61.99</v>
      </c>
      <c r="Z381" s="14">
        <v>62.41</v>
      </c>
      <c r="AA381" s="14">
        <v>62.83</v>
      </c>
      <c r="AB381" s="14">
        <v>63.27</v>
      </c>
      <c r="AC381" s="14">
        <v>63.73</v>
      </c>
      <c r="AD381" s="14">
        <v>64.2</v>
      </c>
      <c r="AE381" s="14">
        <v>64.69</v>
      </c>
      <c r="AF381" s="14">
        <v>65.2</v>
      </c>
      <c r="AG381" s="14">
        <v>65.709999999999994</v>
      </c>
      <c r="AH381" s="14">
        <v>66.23</v>
      </c>
      <c r="AI381" s="14">
        <v>66.760000000000005</v>
      </c>
      <c r="AJ381" s="14">
        <v>67.31</v>
      </c>
      <c r="AK381" s="14">
        <v>67.849999999999994</v>
      </c>
      <c r="AL381" s="14">
        <v>68.400000000000006</v>
      </c>
      <c r="AM381" s="14">
        <v>68.95</v>
      </c>
      <c r="AN381" s="14">
        <v>69.489999999999995</v>
      </c>
      <c r="AO381" s="14">
        <v>70.040000000000006</v>
      </c>
      <c r="AP381" s="14">
        <v>70.58</v>
      </c>
      <c r="AQ381" s="14">
        <v>71.13</v>
      </c>
      <c r="AR381" s="14">
        <v>71.67</v>
      </c>
      <c r="AS381" s="14">
        <v>72.23</v>
      </c>
      <c r="AT381" s="14">
        <v>72.78</v>
      </c>
      <c r="AU381" s="14">
        <v>73.36</v>
      </c>
      <c r="AV381" s="14">
        <v>73.95</v>
      </c>
      <c r="AW381" s="14">
        <v>74.540000000000006</v>
      </c>
      <c r="AX381" s="14">
        <v>75.14</v>
      </c>
      <c r="AY381" s="14">
        <v>75.739999999999995</v>
      </c>
      <c r="AZ381" s="14">
        <v>76.28</v>
      </c>
      <c r="BA381" s="14">
        <v>76.760000000000005</v>
      </c>
      <c r="BB381" s="14">
        <v>77.239999999999995</v>
      </c>
      <c r="BC381" s="14">
        <v>77.739999999999995</v>
      </c>
      <c r="BD381" s="14">
        <v>78.239999999999995</v>
      </c>
      <c r="BE381" s="14">
        <v>78.75</v>
      </c>
      <c r="BF381" s="14">
        <v>79.27</v>
      </c>
      <c r="BG381" s="14">
        <v>79.790000000000006</v>
      </c>
      <c r="BH381" s="14">
        <v>80.319999999999993</v>
      </c>
      <c r="BI381" s="14">
        <v>80.86</v>
      </c>
      <c r="BJ381" s="14">
        <v>81.39</v>
      </c>
      <c r="BK381" s="14">
        <v>81.93</v>
      </c>
      <c r="BL381" s="14">
        <v>82.47</v>
      </c>
      <c r="BM381" s="14">
        <v>83.02</v>
      </c>
      <c r="BN381" s="14">
        <v>83.58</v>
      </c>
      <c r="BO381" s="14">
        <v>84.15</v>
      </c>
      <c r="BP381" s="14">
        <v>84.74</v>
      </c>
      <c r="BQ381" s="14">
        <v>85.34</v>
      </c>
      <c r="BR381" s="14">
        <v>85.94</v>
      </c>
      <c r="BS381" s="14">
        <v>86.55</v>
      </c>
      <c r="BT381" s="14">
        <v>87.16</v>
      </c>
      <c r="BU381" s="14">
        <v>87.76</v>
      </c>
      <c r="BV381" s="14">
        <v>88.33</v>
      </c>
      <c r="BW381" s="14">
        <v>88.9</v>
      </c>
      <c r="BX381" s="14">
        <v>89.46</v>
      </c>
      <c r="BY381" s="14">
        <v>90.01</v>
      </c>
      <c r="BZ381" s="14">
        <v>90.57</v>
      </c>
      <c r="CA381" s="14">
        <v>91.12</v>
      </c>
      <c r="CB381" s="14">
        <v>91.67</v>
      </c>
      <c r="CC381" s="14">
        <v>92.2</v>
      </c>
      <c r="CD381" s="14">
        <v>92.72</v>
      </c>
      <c r="CE381" s="14">
        <v>93.23</v>
      </c>
      <c r="CF381" s="14">
        <v>93.72</v>
      </c>
      <c r="CG381" s="14">
        <v>94.2</v>
      </c>
      <c r="CH381" s="14">
        <v>94.66</v>
      </c>
      <c r="CI381" s="14">
        <v>95.11</v>
      </c>
      <c r="CJ381" s="14">
        <v>95.54</v>
      </c>
      <c r="CK381" s="14">
        <v>95.95</v>
      </c>
      <c r="CL381" s="14">
        <v>96.35</v>
      </c>
      <c r="CM381" s="14">
        <v>96.72</v>
      </c>
      <c r="CN381" s="14">
        <v>97.05</v>
      </c>
      <c r="CO381" s="14">
        <v>97.37</v>
      </c>
      <c r="CP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4" t="str">
        <f>IF(ISNUMBER(SEARCH("Services",tab_graph[[#This Row],[Displays]])),IF(ISBLANK(tab_graph[[#This Row],[Dimension]]),"At least basic","Safely Managed"),"")</f>
        <v>Safely Managed</v>
      </c>
      <c r="D382" s="14" t="str">
        <f>IF(LEFT(tab_graph[[#This Row],[Displays]],5)="Sanit","Sanitation",IF(LEFT(tab_graph[[#This Row],[Displays]],5)="Water","Water",""))</f>
        <v>Water</v>
      </c>
      <c r="E382" s="14" t="s">
        <v>606</v>
      </c>
      <c r="F382" s="14" t="s">
        <v>607</v>
      </c>
      <c r="G382" s="14" t="s">
        <v>42</v>
      </c>
      <c r="H382" s="14" t="s">
        <v>600</v>
      </c>
      <c r="I382" s="14" t="s">
        <v>1</v>
      </c>
      <c r="J382" s="14" t="s">
        <v>164</v>
      </c>
      <c r="K382" s="14" t="s">
        <v>3</v>
      </c>
      <c r="L382" s="14">
        <v>16.55</v>
      </c>
      <c r="M382" s="14">
        <v>16.63</v>
      </c>
      <c r="N382" s="14">
        <v>16.95</v>
      </c>
      <c r="O382" s="14">
        <v>18.760000000000002</v>
      </c>
      <c r="P382" s="14">
        <v>21.71</v>
      </c>
      <c r="Q382" s="14">
        <v>25.19</v>
      </c>
      <c r="R382" s="14">
        <v>28.51</v>
      </c>
      <c r="S382" s="14">
        <v>30.14</v>
      </c>
      <c r="T382" s="14">
        <v>31.39</v>
      </c>
      <c r="U382" s="14">
        <v>32.82</v>
      </c>
      <c r="V382" s="14">
        <v>34.06</v>
      </c>
      <c r="W382" s="14">
        <v>34.85</v>
      </c>
      <c r="X382" s="14">
        <v>35.340000000000003</v>
      </c>
      <c r="Y382" s="14">
        <v>35.700000000000003</v>
      </c>
      <c r="Z382" s="14">
        <v>36.06</v>
      </c>
      <c r="AA382" s="14">
        <v>36.479999999999997</v>
      </c>
      <c r="AB382" s="14">
        <v>36.92</v>
      </c>
      <c r="AC382" s="14">
        <v>37.090000000000003</v>
      </c>
      <c r="AD382" s="14">
        <v>37.31</v>
      </c>
      <c r="AE382" s="14">
        <v>37.29</v>
      </c>
      <c r="AF382" s="14">
        <v>37.130000000000003</v>
      </c>
      <c r="AG382" s="14">
        <v>36.869999999999997</v>
      </c>
      <c r="AH382" s="14">
        <v>36.229999999999997</v>
      </c>
      <c r="AI382" s="14">
        <v>35.22</v>
      </c>
      <c r="AJ382" s="14">
        <v>33.86</v>
      </c>
      <c r="AK382" s="14">
        <v>32.89</v>
      </c>
      <c r="AL382" s="14">
        <v>32.57</v>
      </c>
      <c r="AM382" s="14">
        <v>32.880000000000003</v>
      </c>
      <c r="AN382" s="14">
        <v>33.79</v>
      </c>
      <c r="AO382" s="14">
        <v>35.21</v>
      </c>
      <c r="AP382" s="14">
        <v>36.85</v>
      </c>
      <c r="AQ382" s="14">
        <v>38.229999999999997</v>
      </c>
      <c r="AR382" s="14">
        <v>39.520000000000003</v>
      </c>
      <c r="AS382" s="14">
        <v>40.64</v>
      </c>
      <c r="AT382" s="14">
        <v>41.58</v>
      </c>
      <c r="AU382" s="14">
        <v>42.38</v>
      </c>
      <c r="AV382" s="14">
        <v>42.89</v>
      </c>
      <c r="AW382" s="14">
        <v>43.5</v>
      </c>
      <c r="AX382" s="14">
        <v>44.19</v>
      </c>
      <c r="AY382" s="14">
        <v>44.88</v>
      </c>
      <c r="AZ382" s="14">
        <v>45.53</v>
      </c>
      <c r="BA382" s="14">
        <v>46.14</v>
      </c>
      <c r="BB382" s="14">
        <v>46.74</v>
      </c>
      <c r="BC382" s="14">
        <v>47.31</v>
      </c>
      <c r="BD382" s="14">
        <v>47.91</v>
      </c>
      <c r="BE382" s="14">
        <v>48.53</v>
      </c>
      <c r="BF382" s="14">
        <v>49.19</v>
      </c>
      <c r="BG382" s="14">
        <v>49.87</v>
      </c>
      <c r="BH382" s="14">
        <v>50.52</v>
      </c>
      <c r="BI382" s="14">
        <v>51.16</v>
      </c>
      <c r="BJ382" s="14">
        <v>51.52</v>
      </c>
      <c r="BK382" s="14">
        <v>51.86</v>
      </c>
      <c r="BL382" s="14">
        <v>52.2</v>
      </c>
      <c r="BM382" s="14">
        <v>52.55</v>
      </c>
      <c r="BN382" s="14">
        <v>52.9</v>
      </c>
      <c r="BO382" s="14">
        <v>53.25</v>
      </c>
      <c r="BP382" s="14">
        <v>53.61</v>
      </c>
      <c r="BQ382" s="14">
        <v>53.98</v>
      </c>
      <c r="BR382" s="14">
        <v>54.35</v>
      </c>
      <c r="BS382" s="14">
        <v>54.73</v>
      </c>
      <c r="BT382" s="14">
        <v>55.1</v>
      </c>
      <c r="BU382" s="14">
        <v>55.47</v>
      </c>
      <c r="BV382" s="14">
        <v>55.86</v>
      </c>
      <c r="BW382" s="14">
        <v>56.27</v>
      </c>
      <c r="BX382" s="14">
        <v>56.68</v>
      </c>
      <c r="BY382" s="14">
        <v>57.11</v>
      </c>
      <c r="BZ382" s="14">
        <v>57.56</v>
      </c>
      <c r="CA382" s="14">
        <v>58.03</v>
      </c>
      <c r="CB382" s="14">
        <v>58.5</v>
      </c>
      <c r="CC382" s="14">
        <v>58.99</v>
      </c>
      <c r="CD382" s="14">
        <v>59.49</v>
      </c>
      <c r="CE382" s="14">
        <v>60</v>
      </c>
      <c r="CF382" s="14">
        <v>60.51</v>
      </c>
      <c r="CG382" s="14">
        <v>61.03</v>
      </c>
      <c r="CH382" s="14">
        <v>61.55</v>
      </c>
      <c r="CI382" s="14">
        <v>62.08</v>
      </c>
      <c r="CJ382" s="14">
        <v>62.62</v>
      </c>
      <c r="CK382" s="14">
        <v>63.17</v>
      </c>
      <c r="CL382" s="14">
        <v>63.73</v>
      </c>
      <c r="CM382" s="14">
        <v>64.31</v>
      </c>
      <c r="CN382" s="14">
        <v>64.900000000000006</v>
      </c>
      <c r="CO382" s="14">
        <v>65.510000000000005</v>
      </c>
      <c r="CP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4" t="str">
        <f>IF(ISNUMBER(SEARCH("Services",tab_graph[[#This Row],[Displays]])),IF(ISBLANK(tab_graph[[#This Row],[Dimension]]),"At least basic","Safely Managed"),"")</f>
        <v>Safely Managed</v>
      </c>
      <c r="D383" s="14" t="str">
        <f>IF(LEFT(tab_graph[[#This Row],[Displays]],5)="Sanit","Sanitation",IF(LEFT(tab_graph[[#This Row],[Displays]],5)="Water","Water",""))</f>
        <v>Water</v>
      </c>
      <c r="E383" s="14" t="s">
        <v>606</v>
      </c>
      <c r="F383" s="14" t="s">
        <v>608</v>
      </c>
      <c r="G383" s="14" t="s">
        <v>42</v>
      </c>
      <c r="H383" s="14" t="s">
        <v>600</v>
      </c>
      <c r="I383" s="14" t="s">
        <v>1</v>
      </c>
      <c r="J383" s="14" t="s">
        <v>164</v>
      </c>
      <c r="K383" s="14" t="s">
        <v>4</v>
      </c>
      <c r="L383" s="14">
        <v>16.55</v>
      </c>
      <c r="M383" s="14">
        <v>16.53</v>
      </c>
      <c r="N383" s="14">
        <v>16.82</v>
      </c>
      <c r="O383" s="14">
        <v>18.77</v>
      </c>
      <c r="P383" s="14">
        <v>21.83</v>
      </c>
      <c r="Q383" s="14">
        <v>25.29</v>
      </c>
      <c r="R383" s="14">
        <v>28.56</v>
      </c>
      <c r="S383" s="14">
        <v>30.05</v>
      </c>
      <c r="T383" s="14">
        <v>31.22</v>
      </c>
      <c r="U383" s="14">
        <v>32.51</v>
      </c>
      <c r="V383" s="14">
        <v>33.619999999999997</v>
      </c>
      <c r="W383" s="14">
        <v>34.409999999999997</v>
      </c>
      <c r="X383" s="14">
        <v>35.78</v>
      </c>
      <c r="Y383" s="14">
        <v>36.14</v>
      </c>
      <c r="Z383" s="14">
        <v>36.47</v>
      </c>
      <c r="AA383" s="14">
        <v>36.86</v>
      </c>
      <c r="AB383" s="14">
        <v>37.28</v>
      </c>
      <c r="AC383" s="14">
        <v>37.479999999999997</v>
      </c>
      <c r="AD383" s="14">
        <v>37.74</v>
      </c>
      <c r="AE383" s="14">
        <v>37.799999999999997</v>
      </c>
      <c r="AF383" s="14">
        <v>37.85</v>
      </c>
      <c r="AG383" s="14">
        <v>37.79</v>
      </c>
      <c r="AH383" s="14">
        <v>37.590000000000003</v>
      </c>
      <c r="AI383" s="14">
        <v>37.06</v>
      </c>
      <c r="AJ383" s="14">
        <v>36.39</v>
      </c>
      <c r="AK383" s="14">
        <v>36.04</v>
      </c>
      <c r="AL383" s="14">
        <v>36.049999999999997</v>
      </c>
      <c r="AM383" s="14">
        <v>36.54</v>
      </c>
      <c r="AN383" s="14">
        <v>37.380000000000003</v>
      </c>
      <c r="AO383" s="14">
        <v>38.520000000000003</v>
      </c>
      <c r="AP383" s="14">
        <v>39.869999999999997</v>
      </c>
      <c r="AQ383" s="14">
        <v>41.23</v>
      </c>
      <c r="AR383" s="14">
        <v>41.71</v>
      </c>
      <c r="AS383" s="14">
        <v>42.82</v>
      </c>
      <c r="AT383" s="14">
        <v>43.84</v>
      </c>
      <c r="AU383" s="14">
        <v>44.67</v>
      </c>
      <c r="AV383" s="14">
        <v>45.38</v>
      </c>
      <c r="AW383" s="14">
        <v>46.07</v>
      </c>
      <c r="AX383" s="14">
        <v>46.8</v>
      </c>
      <c r="AY383" s="14">
        <v>47.56</v>
      </c>
      <c r="AZ383" s="14">
        <v>48.33</v>
      </c>
      <c r="BA383" s="14">
        <v>49.12</v>
      </c>
      <c r="BB383" s="14">
        <v>49.92</v>
      </c>
      <c r="BC383" s="14">
        <v>50.64</v>
      </c>
      <c r="BD383" s="14">
        <v>51.38</v>
      </c>
      <c r="BE383" s="14">
        <v>52.11</v>
      </c>
      <c r="BF383" s="14">
        <v>52.83</v>
      </c>
      <c r="BG383" s="14">
        <v>53.53</v>
      </c>
      <c r="BH383" s="14">
        <v>54.23</v>
      </c>
      <c r="BI383" s="14">
        <v>54.93</v>
      </c>
      <c r="BJ383" s="14">
        <v>55.35</v>
      </c>
      <c r="BK383" s="14">
        <v>55.78</v>
      </c>
      <c r="BL383" s="14">
        <v>56.23</v>
      </c>
      <c r="BM383" s="14">
        <v>56.71</v>
      </c>
      <c r="BN383" s="14">
        <v>57.21</v>
      </c>
      <c r="BO383" s="14">
        <v>57.74</v>
      </c>
      <c r="BP383" s="14">
        <v>58.28</v>
      </c>
      <c r="BQ383" s="14">
        <v>58.81</v>
      </c>
      <c r="BR383" s="14">
        <v>59.34</v>
      </c>
      <c r="BS383" s="14">
        <v>59.87</v>
      </c>
      <c r="BT383" s="14">
        <v>60.4</v>
      </c>
      <c r="BU383" s="14">
        <v>60.94</v>
      </c>
      <c r="BV383" s="14">
        <v>61.5</v>
      </c>
      <c r="BW383" s="14">
        <v>62.08</v>
      </c>
      <c r="BX383" s="14">
        <v>62.68</v>
      </c>
      <c r="BY383" s="14">
        <v>63.31</v>
      </c>
      <c r="BZ383" s="14">
        <v>63.97</v>
      </c>
      <c r="CA383" s="14">
        <v>64.650000000000006</v>
      </c>
      <c r="CB383" s="14">
        <v>65.34</v>
      </c>
      <c r="CC383" s="14">
        <v>66.05</v>
      </c>
      <c r="CD383" s="14">
        <v>66.760000000000005</v>
      </c>
      <c r="CE383" s="14">
        <v>67.47</v>
      </c>
      <c r="CF383" s="14">
        <v>68.19</v>
      </c>
      <c r="CG383" s="14">
        <v>68.91</v>
      </c>
      <c r="CH383" s="14">
        <v>69.62</v>
      </c>
      <c r="CI383" s="14">
        <v>70.319999999999993</v>
      </c>
      <c r="CJ383" s="14">
        <v>71.03</v>
      </c>
      <c r="CK383" s="14">
        <v>71.739999999999995</v>
      </c>
      <c r="CL383" s="14">
        <v>72.45</v>
      </c>
      <c r="CM383" s="14">
        <v>73.17</v>
      </c>
      <c r="CN383" s="14">
        <v>73.91</v>
      </c>
      <c r="CO383" s="14">
        <v>74.66</v>
      </c>
      <c r="CP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4" t="str">
        <f>IF(ISNUMBER(SEARCH("Services",tab_graph[[#This Row],[Displays]])),IF(ISBLANK(tab_graph[[#This Row],[Dimension]]),"At least basic","Safely Managed"),"")</f>
        <v>Safely Managed</v>
      </c>
      <c r="D384" s="14" t="str">
        <f>IF(LEFT(tab_graph[[#This Row],[Displays]],5)="Sanit","Sanitation",IF(LEFT(tab_graph[[#This Row],[Displays]],5)="Water","Water",""))</f>
        <v>Water</v>
      </c>
      <c r="E384" s="14" t="s">
        <v>606</v>
      </c>
      <c r="F384" s="14" t="s">
        <v>609</v>
      </c>
      <c r="G384" s="14" t="s">
        <v>42</v>
      </c>
      <c r="H384" s="14" t="s">
        <v>600</v>
      </c>
      <c r="I384" s="14" t="s">
        <v>1</v>
      </c>
      <c r="J384" s="14" t="s">
        <v>164</v>
      </c>
      <c r="K384" s="14" t="s">
        <v>5</v>
      </c>
      <c r="L384" s="14">
        <v>16.55</v>
      </c>
      <c r="M384" s="14">
        <v>16.55</v>
      </c>
      <c r="N384" s="14">
        <v>16.87</v>
      </c>
      <c r="O384" s="14">
        <v>18.77</v>
      </c>
      <c r="P384" s="14">
        <v>21.77</v>
      </c>
      <c r="Q384" s="14">
        <v>25.26</v>
      </c>
      <c r="R384" s="14">
        <v>28.56</v>
      </c>
      <c r="S384" s="14">
        <v>30.07</v>
      </c>
      <c r="T384" s="14">
        <v>31.31</v>
      </c>
      <c r="U384" s="14">
        <v>32.729999999999997</v>
      </c>
      <c r="V384" s="14">
        <v>33.950000000000003</v>
      </c>
      <c r="W384" s="14">
        <v>34.75</v>
      </c>
      <c r="X384" s="14">
        <v>35.26</v>
      </c>
      <c r="Y384" s="14">
        <v>35.619999999999997</v>
      </c>
      <c r="Z384" s="14">
        <v>35.979999999999997</v>
      </c>
      <c r="AA384" s="14">
        <v>36.4</v>
      </c>
      <c r="AB384" s="14">
        <v>36.840000000000003</v>
      </c>
      <c r="AC384" s="14">
        <v>37.020000000000003</v>
      </c>
      <c r="AD384" s="14">
        <v>37.26</v>
      </c>
      <c r="AE384" s="14">
        <v>37.31</v>
      </c>
      <c r="AF384" s="14">
        <v>37.299999999999997</v>
      </c>
      <c r="AG384" s="14">
        <v>37.25</v>
      </c>
      <c r="AH384" s="14">
        <v>36.96</v>
      </c>
      <c r="AI384" s="14">
        <v>36.340000000000003</v>
      </c>
      <c r="AJ384" s="14">
        <v>35.56</v>
      </c>
      <c r="AK384" s="14">
        <v>34.89</v>
      </c>
      <c r="AL384" s="14">
        <v>34.770000000000003</v>
      </c>
      <c r="AM384" s="14">
        <v>35.229999999999997</v>
      </c>
      <c r="AN384" s="14">
        <v>36.19</v>
      </c>
      <c r="AO384" s="14">
        <v>37.5</v>
      </c>
      <c r="AP384" s="14">
        <v>38.93</v>
      </c>
      <c r="AQ384" s="14">
        <v>40.340000000000003</v>
      </c>
      <c r="AR384" s="14">
        <v>41.63</v>
      </c>
      <c r="AS384" s="14">
        <v>42.06</v>
      </c>
      <c r="AT384" s="14">
        <v>43.04</v>
      </c>
      <c r="AU384" s="14">
        <v>43.96</v>
      </c>
      <c r="AV384" s="14">
        <v>44.77</v>
      </c>
      <c r="AW384" s="14">
        <v>45.5</v>
      </c>
      <c r="AX384" s="14">
        <v>46.22</v>
      </c>
      <c r="AY384" s="14">
        <v>46.96</v>
      </c>
      <c r="AZ384" s="14">
        <v>47.73</v>
      </c>
      <c r="BA384" s="14">
        <v>48.53</v>
      </c>
      <c r="BB384" s="14">
        <v>49.29</v>
      </c>
      <c r="BC384" s="14">
        <v>49.99</v>
      </c>
      <c r="BD384" s="14">
        <v>50.73</v>
      </c>
      <c r="BE384" s="14">
        <v>51.47</v>
      </c>
      <c r="BF384" s="14">
        <v>52.21</v>
      </c>
      <c r="BG384" s="14">
        <v>52.92</v>
      </c>
      <c r="BH384" s="14">
        <v>53.62</v>
      </c>
      <c r="BI384" s="14">
        <v>54.32</v>
      </c>
      <c r="BJ384" s="14">
        <v>54.75</v>
      </c>
      <c r="BK384" s="14">
        <v>55.18</v>
      </c>
      <c r="BL384" s="14">
        <v>55.63</v>
      </c>
      <c r="BM384" s="14">
        <v>56.1</v>
      </c>
      <c r="BN384" s="14">
        <v>56.59</v>
      </c>
      <c r="BO384" s="14">
        <v>57.09</v>
      </c>
      <c r="BP384" s="14">
        <v>57.62</v>
      </c>
      <c r="BQ384" s="14">
        <v>58.14</v>
      </c>
      <c r="BR384" s="14">
        <v>58.66</v>
      </c>
      <c r="BS384" s="14">
        <v>59.17</v>
      </c>
      <c r="BT384" s="14">
        <v>59.68</v>
      </c>
      <c r="BU384" s="14">
        <v>60.2</v>
      </c>
      <c r="BV384" s="14">
        <v>60.74</v>
      </c>
      <c r="BW384" s="14">
        <v>61.29</v>
      </c>
      <c r="BX384" s="14">
        <v>61.87</v>
      </c>
      <c r="BY384" s="14">
        <v>62.48</v>
      </c>
      <c r="BZ384" s="14">
        <v>63.1</v>
      </c>
      <c r="CA384" s="14">
        <v>63.75</v>
      </c>
      <c r="CB384" s="14">
        <v>64.42</v>
      </c>
      <c r="CC384" s="14">
        <v>65.099999999999994</v>
      </c>
      <c r="CD384" s="14">
        <v>65.790000000000006</v>
      </c>
      <c r="CE384" s="14">
        <v>66.48</v>
      </c>
      <c r="CF384" s="14">
        <v>67.180000000000007</v>
      </c>
      <c r="CG384" s="14">
        <v>67.87</v>
      </c>
      <c r="CH384" s="14">
        <v>68.58</v>
      </c>
      <c r="CI384" s="14">
        <v>69.28</v>
      </c>
      <c r="CJ384" s="14">
        <v>69.989999999999995</v>
      </c>
      <c r="CK384" s="14">
        <v>70.69</v>
      </c>
      <c r="CL384" s="14">
        <v>71.400000000000006</v>
      </c>
      <c r="CM384" s="14">
        <v>72.12</v>
      </c>
      <c r="CN384" s="14">
        <v>72.86</v>
      </c>
      <c r="CO384" s="14">
        <v>73.61</v>
      </c>
      <c r="CP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4" t="str">
        <f>IF(ISNUMBER(SEARCH("Services",tab_graph[[#This Row],[Displays]])),IF(ISBLANK(tab_graph[[#This Row],[Dimension]]),"At least basic","Safely Managed"),"")</f>
        <v>Safely Managed</v>
      </c>
      <c r="D385" s="14" t="str">
        <f>IF(LEFT(tab_graph[[#This Row],[Displays]],5)="Sanit","Sanitation",IF(LEFT(tab_graph[[#This Row],[Displays]],5)="Water","Water",""))</f>
        <v>Water</v>
      </c>
      <c r="E385" s="14" t="s">
        <v>606</v>
      </c>
      <c r="F385" s="14" t="s">
        <v>610</v>
      </c>
      <c r="G385" s="14" t="s">
        <v>42</v>
      </c>
      <c r="H385" s="14" t="s">
        <v>600</v>
      </c>
      <c r="I385" s="14" t="s">
        <v>1</v>
      </c>
      <c r="J385" s="14" t="s">
        <v>164</v>
      </c>
      <c r="K385" s="14" t="s">
        <v>6</v>
      </c>
      <c r="L385" s="14">
        <v>16.55</v>
      </c>
      <c r="M385" s="14">
        <v>24.14</v>
      </c>
      <c r="N385" s="14">
        <v>31.74</v>
      </c>
      <c r="O385" s="14">
        <v>39.270000000000003</v>
      </c>
      <c r="P385" s="14">
        <v>46.78</v>
      </c>
      <c r="Q385" s="14">
        <v>54.39</v>
      </c>
      <c r="R385" s="14">
        <v>61.97</v>
      </c>
      <c r="S385" s="14">
        <v>69.55</v>
      </c>
      <c r="T385" s="14">
        <v>77.180000000000007</v>
      </c>
      <c r="U385" s="14">
        <v>84.83</v>
      </c>
      <c r="V385" s="14">
        <v>92.45</v>
      </c>
      <c r="W385" s="14">
        <v>100</v>
      </c>
      <c r="X385" s="14">
        <v>100</v>
      </c>
      <c r="Y385" s="14">
        <v>100</v>
      </c>
      <c r="Z385" s="14">
        <v>100</v>
      </c>
      <c r="AA385" s="14">
        <v>100</v>
      </c>
      <c r="AB385" s="14">
        <v>100</v>
      </c>
      <c r="AC385" s="14">
        <v>100</v>
      </c>
      <c r="AD385" s="14">
        <v>100</v>
      </c>
      <c r="AE385" s="14">
        <v>100</v>
      </c>
      <c r="AF385" s="14">
        <v>100</v>
      </c>
      <c r="AG385" s="14">
        <v>100</v>
      </c>
      <c r="AH385" s="14">
        <v>100</v>
      </c>
      <c r="AI385" s="14">
        <v>100</v>
      </c>
      <c r="AJ385" s="14">
        <v>100</v>
      </c>
      <c r="AK385" s="14">
        <v>100</v>
      </c>
      <c r="AL385" s="14">
        <v>100</v>
      </c>
      <c r="AM385" s="14">
        <v>100</v>
      </c>
      <c r="AN385" s="14">
        <v>100</v>
      </c>
      <c r="AO385" s="14">
        <v>100</v>
      </c>
      <c r="AP385" s="14">
        <v>100</v>
      </c>
      <c r="AQ385" s="14">
        <v>100</v>
      </c>
      <c r="AR385" s="14">
        <v>100</v>
      </c>
      <c r="AS385" s="14">
        <v>100</v>
      </c>
      <c r="AT385" s="14">
        <v>100</v>
      </c>
      <c r="AU385" s="14">
        <v>100</v>
      </c>
      <c r="AV385" s="14">
        <v>100</v>
      </c>
      <c r="AW385" s="14">
        <v>100</v>
      </c>
      <c r="AX385" s="14">
        <v>100</v>
      </c>
      <c r="AY385" s="14">
        <v>100</v>
      </c>
      <c r="AZ385" s="14">
        <v>100</v>
      </c>
      <c r="BA385" s="14">
        <v>100</v>
      </c>
      <c r="BB385" s="14">
        <v>100</v>
      </c>
      <c r="BC385" s="14">
        <v>100</v>
      </c>
      <c r="BD385" s="14">
        <v>100</v>
      </c>
      <c r="BE385" s="14">
        <v>100</v>
      </c>
      <c r="BF385" s="14">
        <v>100</v>
      </c>
      <c r="BG385" s="14">
        <v>100</v>
      </c>
      <c r="BH385" s="14">
        <v>100</v>
      </c>
      <c r="BI385" s="14">
        <v>100</v>
      </c>
      <c r="BJ385" s="14">
        <v>100</v>
      </c>
      <c r="BK385" s="14">
        <v>100</v>
      </c>
      <c r="BL385" s="14">
        <v>100</v>
      </c>
      <c r="BM385" s="14">
        <v>100</v>
      </c>
      <c r="BN385" s="14">
        <v>100</v>
      </c>
      <c r="BO385" s="14">
        <v>100</v>
      </c>
      <c r="BP385" s="14">
        <v>100</v>
      </c>
      <c r="BQ385" s="14">
        <v>100</v>
      </c>
      <c r="BR385" s="14">
        <v>100</v>
      </c>
      <c r="BS385" s="14">
        <v>100</v>
      </c>
      <c r="BT385" s="14">
        <v>100</v>
      </c>
      <c r="BU385" s="14">
        <v>100</v>
      </c>
      <c r="BV385" s="14">
        <v>100</v>
      </c>
      <c r="BW385" s="14">
        <v>100</v>
      </c>
      <c r="BX385" s="14">
        <v>100</v>
      </c>
      <c r="BY385" s="14">
        <v>100</v>
      </c>
      <c r="BZ385" s="14">
        <v>100</v>
      </c>
      <c r="CA385" s="14">
        <v>100</v>
      </c>
      <c r="CB385" s="14">
        <v>100</v>
      </c>
      <c r="CC385" s="14">
        <v>100</v>
      </c>
      <c r="CD385" s="14">
        <v>100</v>
      </c>
      <c r="CE385" s="14">
        <v>100</v>
      </c>
      <c r="CF385" s="14">
        <v>100</v>
      </c>
      <c r="CG385" s="14">
        <v>100</v>
      </c>
      <c r="CH385" s="14">
        <v>100</v>
      </c>
      <c r="CI385" s="14">
        <v>100</v>
      </c>
      <c r="CJ385" s="14">
        <v>100</v>
      </c>
      <c r="CK385" s="14">
        <v>100</v>
      </c>
      <c r="CL385" s="14">
        <v>100</v>
      </c>
      <c r="CM385" s="14">
        <v>100</v>
      </c>
      <c r="CN385" s="14">
        <v>100</v>
      </c>
      <c r="CO385" s="14">
        <v>100</v>
      </c>
      <c r="CP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4" t="str">
        <f>IF(ISNUMBER(SEARCH("Services",tab_graph[[#This Row],[Displays]])),IF(ISBLANK(tab_graph[[#This Row],[Dimension]]),"At least basic","Safely Managed"),"")</f>
        <v>Safely Managed</v>
      </c>
      <c r="D386" s="14" t="str">
        <f>IF(LEFT(tab_graph[[#This Row],[Displays]],5)="Sanit","Sanitation",IF(LEFT(tab_graph[[#This Row],[Displays]],5)="Water","Water",""))</f>
        <v>Water</v>
      </c>
      <c r="E386" s="14" t="s">
        <v>606</v>
      </c>
      <c r="F386" s="14" t="s">
        <v>611</v>
      </c>
      <c r="G386" s="14" t="s">
        <v>42</v>
      </c>
      <c r="H386" s="14" t="s">
        <v>600</v>
      </c>
      <c r="I386" s="14" t="s">
        <v>1</v>
      </c>
      <c r="J386" s="14" t="s">
        <v>164</v>
      </c>
      <c r="K386" s="14" t="s">
        <v>7</v>
      </c>
      <c r="L386" s="14">
        <v>16.55</v>
      </c>
      <c r="M386" s="14">
        <v>19.309999999999999</v>
      </c>
      <c r="N386" s="14">
        <v>22.03</v>
      </c>
      <c r="O386" s="14">
        <v>24.58</v>
      </c>
      <c r="P386" s="14">
        <v>27.14</v>
      </c>
      <c r="Q386" s="14">
        <v>29.81</v>
      </c>
      <c r="R386" s="14">
        <v>32.479999999999997</v>
      </c>
      <c r="S386" s="14">
        <v>35.18</v>
      </c>
      <c r="T386" s="14">
        <v>37.92</v>
      </c>
      <c r="U386" s="14">
        <v>40.76</v>
      </c>
      <c r="V386" s="14">
        <v>43.57</v>
      </c>
      <c r="W386" s="14">
        <v>46.32</v>
      </c>
      <c r="X386" s="14">
        <v>49.02</v>
      </c>
      <c r="Y386" s="14">
        <v>51.69</v>
      </c>
      <c r="Z386" s="14">
        <v>54.35</v>
      </c>
      <c r="AA386" s="14">
        <v>57</v>
      </c>
      <c r="AB386" s="14">
        <v>59.67</v>
      </c>
      <c r="AC386" s="14">
        <v>62.35</v>
      </c>
      <c r="AD386" s="14">
        <v>65.06</v>
      </c>
      <c r="AE386" s="14">
        <v>67.790000000000006</v>
      </c>
      <c r="AF386" s="14">
        <v>70.53</v>
      </c>
      <c r="AG386" s="14">
        <v>73.290000000000006</v>
      </c>
      <c r="AH386" s="14">
        <v>76.010000000000005</v>
      </c>
      <c r="AI386" s="14">
        <v>78.7</v>
      </c>
      <c r="AJ386" s="14">
        <v>81.39</v>
      </c>
      <c r="AK386" s="14">
        <v>84.08</v>
      </c>
      <c r="AL386" s="14">
        <v>86.77</v>
      </c>
      <c r="AM386" s="14">
        <v>89.45</v>
      </c>
      <c r="AN386" s="14">
        <v>92.13</v>
      </c>
      <c r="AO386" s="14">
        <v>94.79</v>
      </c>
      <c r="AP386" s="14">
        <v>97.45</v>
      </c>
      <c r="AQ386" s="14">
        <v>100</v>
      </c>
      <c r="AR386" s="14">
        <v>100</v>
      </c>
      <c r="AS386" s="14">
        <v>100</v>
      </c>
      <c r="AT386" s="14">
        <v>100</v>
      </c>
      <c r="AU386" s="14">
        <v>100</v>
      </c>
      <c r="AV386" s="14">
        <v>100</v>
      </c>
      <c r="AW386" s="14">
        <v>100</v>
      </c>
      <c r="AX386" s="14">
        <v>100</v>
      </c>
      <c r="AY386" s="14">
        <v>100</v>
      </c>
      <c r="AZ386" s="14">
        <v>100</v>
      </c>
      <c r="BA386" s="14">
        <v>100</v>
      </c>
      <c r="BB386" s="14">
        <v>100</v>
      </c>
      <c r="BC386" s="14">
        <v>100</v>
      </c>
      <c r="BD386" s="14">
        <v>100</v>
      </c>
      <c r="BE386" s="14">
        <v>100</v>
      </c>
      <c r="BF386" s="14">
        <v>100</v>
      </c>
      <c r="BG386" s="14">
        <v>100</v>
      </c>
      <c r="BH386" s="14">
        <v>100</v>
      </c>
      <c r="BI386" s="14">
        <v>100</v>
      </c>
      <c r="BJ386" s="14">
        <v>100</v>
      </c>
      <c r="BK386" s="14">
        <v>100</v>
      </c>
      <c r="BL386" s="14">
        <v>100</v>
      </c>
      <c r="BM386" s="14">
        <v>100</v>
      </c>
      <c r="BN386" s="14">
        <v>100</v>
      </c>
      <c r="BO386" s="14">
        <v>100</v>
      </c>
      <c r="BP386" s="14">
        <v>100</v>
      </c>
      <c r="BQ386" s="14">
        <v>100</v>
      </c>
      <c r="BR386" s="14">
        <v>100</v>
      </c>
      <c r="BS386" s="14">
        <v>100</v>
      </c>
      <c r="BT386" s="14">
        <v>100</v>
      </c>
      <c r="BU386" s="14">
        <v>100</v>
      </c>
      <c r="BV386" s="14">
        <v>100</v>
      </c>
      <c r="BW386" s="14">
        <v>100</v>
      </c>
      <c r="BX386" s="14">
        <v>100</v>
      </c>
      <c r="BY386" s="14">
        <v>100</v>
      </c>
      <c r="BZ386" s="14">
        <v>100</v>
      </c>
      <c r="CA386" s="14">
        <v>100</v>
      </c>
      <c r="CB386" s="14">
        <v>100</v>
      </c>
      <c r="CC386" s="14">
        <v>100</v>
      </c>
      <c r="CD386" s="14">
        <v>100</v>
      </c>
      <c r="CE386" s="14">
        <v>100</v>
      </c>
      <c r="CF386" s="14">
        <v>100</v>
      </c>
      <c r="CG386" s="14">
        <v>100</v>
      </c>
      <c r="CH386" s="14">
        <v>100</v>
      </c>
      <c r="CI386" s="14">
        <v>100</v>
      </c>
      <c r="CJ386" s="14">
        <v>100</v>
      </c>
      <c r="CK386" s="14">
        <v>100</v>
      </c>
      <c r="CL386" s="14">
        <v>100</v>
      </c>
      <c r="CM386" s="14">
        <v>100</v>
      </c>
      <c r="CN386" s="14">
        <v>100</v>
      </c>
      <c r="CO386" s="14">
        <v>100</v>
      </c>
      <c r="CP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4" t="str">
        <f>IF(ISNUMBER(SEARCH("Services",tab_graph[[#This Row],[Displays]])),IF(ISBLANK(tab_graph[[#This Row],[Dimension]]),"At least basic","Safely Managed"),"")</f>
        <v>Safely Managed</v>
      </c>
      <c r="D387" s="14" t="str">
        <f>IF(LEFT(tab_graph[[#This Row],[Displays]],5)="Sanit","Sanitation",IF(LEFT(tab_graph[[#This Row],[Displays]],5)="Water","Water",""))</f>
        <v>Water</v>
      </c>
      <c r="E387" s="14" t="s">
        <v>606</v>
      </c>
      <c r="F387" s="14" t="s">
        <v>612</v>
      </c>
      <c r="G387" s="14" t="s">
        <v>42</v>
      </c>
      <c r="H387" s="14" t="s">
        <v>600</v>
      </c>
      <c r="I387" s="14" t="s">
        <v>1</v>
      </c>
      <c r="J387" s="14" t="s">
        <v>164</v>
      </c>
      <c r="K387" s="14" t="s">
        <v>8</v>
      </c>
      <c r="L387" s="14">
        <v>16.55</v>
      </c>
      <c r="M387" s="14">
        <v>24.14</v>
      </c>
      <c r="N387" s="14">
        <v>31.73</v>
      </c>
      <c r="O387" s="14">
        <v>39.270000000000003</v>
      </c>
      <c r="P387" s="14">
        <v>46.82</v>
      </c>
      <c r="Q387" s="14">
        <v>54.39</v>
      </c>
      <c r="R387" s="14">
        <v>61.96</v>
      </c>
      <c r="S387" s="14">
        <v>69.55</v>
      </c>
      <c r="T387" s="14">
        <v>77.150000000000006</v>
      </c>
      <c r="U387" s="14">
        <v>84.76</v>
      </c>
      <c r="V387" s="14">
        <v>92.38</v>
      </c>
      <c r="W387" s="14">
        <v>100</v>
      </c>
      <c r="X387" s="14">
        <v>100</v>
      </c>
      <c r="Y387" s="14">
        <v>100</v>
      </c>
      <c r="Z387" s="14">
        <v>100</v>
      </c>
      <c r="AA387" s="14">
        <v>100</v>
      </c>
      <c r="AB387" s="14">
        <v>100</v>
      </c>
      <c r="AC387" s="14">
        <v>100</v>
      </c>
      <c r="AD387" s="14">
        <v>100</v>
      </c>
      <c r="AE387" s="14">
        <v>100</v>
      </c>
      <c r="AF387" s="14">
        <v>100</v>
      </c>
      <c r="AG387" s="14">
        <v>100</v>
      </c>
      <c r="AH387" s="14">
        <v>100</v>
      </c>
      <c r="AI387" s="14">
        <v>100</v>
      </c>
      <c r="AJ387" s="14">
        <v>100</v>
      </c>
      <c r="AK387" s="14">
        <v>100</v>
      </c>
      <c r="AL387" s="14">
        <v>100</v>
      </c>
      <c r="AM387" s="14">
        <v>100</v>
      </c>
      <c r="AN387" s="14">
        <v>100</v>
      </c>
      <c r="AO387" s="14">
        <v>100</v>
      </c>
      <c r="AP387" s="14">
        <v>100</v>
      </c>
      <c r="AQ387" s="14">
        <v>100</v>
      </c>
      <c r="AR387" s="14">
        <v>100</v>
      </c>
      <c r="AS387" s="14">
        <v>100</v>
      </c>
      <c r="AT387" s="14">
        <v>100</v>
      </c>
      <c r="AU387" s="14">
        <v>100</v>
      </c>
      <c r="AV387" s="14">
        <v>100</v>
      </c>
      <c r="AW387" s="14">
        <v>100</v>
      </c>
      <c r="AX387" s="14">
        <v>100</v>
      </c>
      <c r="AY387" s="14">
        <v>100</v>
      </c>
      <c r="AZ387" s="14">
        <v>100</v>
      </c>
      <c r="BA387" s="14">
        <v>100</v>
      </c>
      <c r="BB387" s="14">
        <v>100</v>
      </c>
      <c r="BC387" s="14">
        <v>100</v>
      </c>
      <c r="BD387" s="14">
        <v>100</v>
      </c>
      <c r="BE387" s="14">
        <v>100</v>
      </c>
      <c r="BF387" s="14">
        <v>100</v>
      </c>
      <c r="BG387" s="14">
        <v>100</v>
      </c>
      <c r="BH387" s="14">
        <v>100</v>
      </c>
      <c r="BI387" s="14">
        <v>100</v>
      </c>
      <c r="BJ387" s="14">
        <v>100</v>
      </c>
      <c r="BK387" s="14">
        <v>100</v>
      </c>
      <c r="BL387" s="14">
        <v>100</v>
      </c>
      <c r="BM387" s="14">
        <v>100</v>
      </c>
      <c r="BN387" s="14">
        <v>100</v>
      </c>
      <c r="BO387" s="14">
        <v>100</v>
      </c>
      <c r="BP387" s="14">
        <v>100</v>
      </c>
      <c r="BQ387" s="14">
        <v>100</v>
      </c>
      <c r="BR387" s="14">
        <v>100</v>
      </c>
      <c r="BS387" s="14">
        <v>100</v>
      </c>
      <c r="BT387" s="14">
        <v>100</v>
      </c>
      <c r="BU387" s="14">
        <v>100</v>
      </c>
      <c r="BV387" s="14">
        <v>100</v>
      </c>
      <c r="BW387" s="14">
        <v>100</v>
      </c>
      <c r="BX387" s="14">
        <v>100</v>
      </c>
      <c r="BY387" s="14">
        <v>100</v>
      </c>
      <c r="BZ387" s="14">
        <v>100</v>
      </c>
      <c r="CA387" s="14">
        <v>100</v>
      </c>
      <c r="CB387" s="14">
        <v>100</v>
      </c>
      <c r="CC387" s="14">
        <v>100</v>
      </c>
      <c r="CD387" s="14">
        <v>100</v>
      </c>
      <c r="CE387" s="14">
        <v>100</v>
      </c>
      <c r="CF387" s="14">
        <v>100</v>
      </c>
      <c r="CG387" s="14">
        <v>100</v>
      </c>
      <c r="CH387" s="14">
        <v>100</v>
      </c>
      <c r="CI387" s="14">
        <v>100</v>
      </c>
      <c r="CJ387" s="14">
        <v>100</v>
      </c>
      <c r="CK387" s="14">
        <v>100</v>
      </c>
      <c r="CL387" s="14">
        <v>100</v>
      </c>
      <c r="CM387" s="14">
        <v>100</v>
      </c>
      <c r="CN387" s="14">
        <v>100</v>
      </c>
      <c r="CO387" s="14">
        <v>100</v>
      </c>
      <c r="CP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4" t="str">
        <f>IF(ISNUMBER(SEARCH("Services",tab_graph[[#This Row],[Displays]])),IF(ISBLANK(tab_graph[[#This Row],[Dimension]]),"At least basic","Safely Managed"),"")</f>
        <v>Safely Managed</v>
      </c>
      <c r="D388" s="14" t="str">
        <f>IF(LEFT(tab_graph[[#This Row],[Displays]],5)="Sanit","Sanitation",IF(LEFT(tab_graph[[#This Row],[Displays]],5)="Water","Water",""))</f>
        <v>Water</v>
      </c>
      <c r="E388" s="14" t="s">
        <v>606</v>
      </c>
      <c r="F388" s="14" t="s">
        <v>613</v>
      </c>
      <c r="G388" s="14" t="s">
        <v>42</v>
      </c>
      <c r="H388" s="14" t="s">
        <v>600</v>
      </c>
      <c r="I388" s="14" t="s">
        <v>1</v>
      </c>
      <c r="J388" s="14" t="s">
        <v>164</v>
      </c>
      <c r="K388" s="14" t="s">
        <v>9</v>
      </c>
      <c r="L388" s="14">
        <v>16.55</v>
      </c>
      <c r="M388" s="14">
        <v>16.64</v>
      </c>
      <c r="N388" s="14">
        <v>16.97</v>
      </c>
      <c r="O388" s="14">
        <v>18.78</v>
      </c>
      <c r="P388" s="14">
        <v>21.78</v>
      </c>
      <c r="Q388" s="14">
        <v>25.25</v>
      </c>
      <c r="R388" s="14">
        <v>28.52</v>
      </c>
      <c r="S388" s="14">
        <v>30.1</v>
      </c>
      <c r="T388" s="14">
        <v>31.36</v>
      </c>
      <c r="U388" s="14">
        <v>32.78</v>
      </c>
      <c r="V388" s="14">
        <v>34</v>
      </c>
      <c r="W388" s="14">
        <v>34.78</v>
      </c>
      <c r="X388" s="14">
        <v>35.270000000000003</v>
      </c>
      <c r="Y388" s="14">
        <v>35.61</v>
      </c>
      <c r="Z388" s="14">
        <v>35.96</v>
      </c>
      <c r="AA388" s="14">
        <v>36.369999999999997</v>
      </c>
      <c r="AB388" s="14">
        <v>36.799999999999997</v>
      </c>
      <c r="AC388" s="14">
        <v>36.96</v>
      </c>
      <c r="AD388" s="14">
        <v>37.159999999999997</v>
      </c>
      <c r="AE388" s="14">
        <v>37.119999999999997</v>
      </c>
      <c r="AF388" s="14">
        <v>36.92</v>
      </c>
      <c r="AG388" s="14">
        <v>36.549999999999997</v>
      </c>
      <c r="AH388" s="14">
        <v>35.78</v>
      </c>
      <c r="AI388" s="14">
        <v>34.630000000000003</v>
      </c>
      <c r="AJ388" s="14">
        <v>33.049999999999997</v>
      </c>
      <c r="AK388" s="14">
        <v>31.94</v>
      </c>
      <c r="AL388" s="14">
        <v>31.52</v>
      </c>
      <c r="AM388" s="14">
        <v>31.78</v>
      </c>
      <c r="AN388" s="14">
        <v>32.659999999999997</v>
      </c>
      <c r="AO388" s="14">
        <v>34.1</v>
      </c>
      <c r="AP388" s="14">
        <v>35.840000000000003</v>
      </c>
      <c r="AQ388" s="14">
        <v>37.380000000000003</v>
      </c>
      <c r="AR388" s="14">
        <v>38.700000000000003</v>
      </c>
      <c r="AS388" s="14">
        <v>39.82</v>
      </c>
      <c r="AT388" s="14">
        <v>40.75</v>
      </c>
      <c r="AU388" s="14">
        <v>41.52</v>
      </c>
      <c r="AV388" s="14">
        <v>42.18</v>
      </c>
      <c r="AW388" s="14">
        <v>42.77</v>
      </c>
      <c r="AX388" s="14">
        <v>43.23</v>
      </c>
      <c r="AY388" s="14">
        <v>43.82</v>
      </c>
      <c r="AZ388" s="14">
        <v>44.64</v>
      </c>
      <c r="BA388" s="14">
        <v>45.36</v>
      </c>
      <c r="BB388" s="14">
        <v>46.02</v>
      </c>
      <c r="BC388" s="14">
        <v>46.6</v>
      </c>
      <c r="BD388" s="14">
        <v>47.16</v>
      </c>
      <c r="BE388" s="14">
        <v>47.72</v>
      </c>
      <c r="BF388" s="14">
        <v>48.32</v>
      </c>
      <c r="BG388" s="14">
        <v>48.94</v>
      </c>
      <c r="BH388" s="14">
        <v>49.59</v>
      </c>
      <c r="BI388" s="14">
        <v>50.25</v>
      </c>
      <c r="BJ388" s="14">
        <v>50.62</v>
      </c>
      <c r="BK388" s="14">
        <v>50.98</v>
      </c>
      <c r="BL388" s="14">
        <v>51.32</v>
      </c>
      <c r="BM388" s="14">
        <v>51.65</v>
      </c>
      <c r="BN388" s="14">
        <v>51.98</v>
      </c>
      <c r="BO388" s="14">
        <v>52.3</v>
      </c>
      <c r="BP388" s="14">
        <v>52.63</v>
      </c>
      <c r="BQ388" s="14">
        <v>52.96</v>
      </c>
      <c r="BR388" s="14">
        <v>53.29</v>
      </c>
      <c r="BS388" s="14">
        <v>53.62</v>
      </c>
      <c r="BT388" s="14">
        <v>53.96</v>
      </c>
      <c r="BU388" s="14">
        <v>54.31</v>
      </c>
      <c r="BV388" s="14">
        <v>54.67</v>
      </c>
      <c r="BW388" s="14">
        <v>55.03</v>
      </c>
      <c r="BX388" s="14">
        <v>55.4</v>
      </c>
      <c r="BY388" s="14">
        <v>55.79</v>
      </c>
      <c r="BZ388" s="14">
        <v>56.19</v>
      </c>
      <c r="CA388" s="14">
        <v>56.6</v>
      </c>
      <c r="CB388" s="14">
        <v>57.03</v>
      </c>
      <c r="CC388" s="14">
        <v>57.46</v>
      </c>
      <c r="CD388" s="14">
        <v>57.91</v>
      </c>
      <c r="CE388" s="14">
        <v>58.36</v>
      </c>
      <c r="CF388" s="14">
        <v>58.81</v>
      </c>
      <c r="CG388" s="14">
        <v>59.27</v>
      </c>
      <c r="CH388" s="14">
        <v>59.74</v>
      </c>
      <c r="CI388" s="14">
        <v>60.21</v>
      </c>
      <c r="CJ388" s="14">
        <v>60.69</v>
      </c>
      <c r="CK388" s="14">
        <v>61.18</v>
      </c>
      <c r="CL388" s="14">
        <v>61.68</v>
      </c>
      <c r="CM388" s="14">
        <v>62.2</v>
      </c>
      <c r="CN388" s="14">
        <v>62.74</v>
      </c>
      <c r="CO388" s="14">
        <v>63.29</v>
      </c>
      <c r="CP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4" t="str">
        <f>IF(ISNUMBER(SEARCH("Services",tab_graph[[#This Row],[Displays]])),IF(ISBLANK(tab_graph[[#This Row],[Dimension]]),"At least basic","Safely Managed"),"")</f>
        <v>Safely Managed</v>
      </c>
      <c r="D389" s="14" t="str">
        <f>IF(LEFT(tab_graph[[#This Row],[Displays]],5)="Sanit","Sanitation",IF(LEFT(tab_graph[[#This Row],[Displays]],5)="Water","Water",""))</f>
        <v>Water</v>
      </c>
      <c r="E389" s="14" t="s">
        <v>606</v>
      </c>
      <c r="F389" s="14" t="s">
        <v>614</v>
      </c>
      <c r="G389" s="14" t="s">
        <v>42</v>
      </c>
      <c r="H389" s="14" t="s">
        <v>600</v>
      </c>
      <c r="I389" s="14" t="s">
        <v>1</v>
      </c>
      <c r="J389" s="14" t="s">
        <v>164</v>
      </c>
      <c r="K389" s="14" t="s">
        <v>10</v>
      </c>
      <c r="L389" s="14">
        <v>16.55</v>
      </c>
      <c r="M389" s="14">
        <v>16.63</v>
      </c>
      <c r="N389" s="14">
        <v>16.96</v>
      </c>
      <c r="O389" s="14">
        <v>18.760000000000002</v>
      </c>
      <c r="P389" s="14">
        <v>21.72</v>
      </c>
      <c r="Q389" s="14">
        <v>25.2</v>
      </c>
      <c r="R389" s="14">
        <v>28.51</v>
      </c>
      <c r="S389" s="14">
        <v>30.13</v>
      </c>
      <c r="T389" s="14">
        <v>31.39</v>
      </c>
      <c r="U389" s="14">
        <v>32.82</v>
      </c>
      <c r="V389" s="14">
        <v>34.049999999999997</v>
      </c>
      <c r="W389" s="14">
        <v>34.840000000000003</v>
      </c>
      <c r="X389" s="14">
        <v>35.340000000000003</v>
      </c>
      <c r="Y389" s="14">
        <v>35.69</v>
      </c>
      <c r="Z389" s="14">
        <v>36.049999999999997</v>
      </c>
      <c r="AA389" s="14">
        <v>36.479999999999997</v>
      </c>
      <c r="AB389" s="14">
        <v>36.92</v>
      </c>
      <c r="AC389" s="14">
        <v>37.08</v>
      </c>
      <c r="AD389" s="14">
        <v>37.299999999999997</v>
      </c>
      <c r="AE389" s="14">
        <v>37.28</v>
      </c>
      <c r="AF389" s="14">
        <v>37.11</v>
      </c>
      <c r="AG389" s="14">
        <v>36.85</v>
      </c>
      <c r="AH389" s="14">
        <v>36.200000000000003</v>
      </c>
      <c r="AI389" s="14">
        <v>35.18</v>
      </c>
      <c r="AJ389" s="14">
        <v>33.799999999999997</v>
      </c>
      <c r="AK389" s="14">
        <v>32.82</v>
      </c>
      <c r="AL389" s="14">
        <v>32.49</v>
      </c>
      <c r="AM389" s="14">
        <v>32.799999999999997</v>
      </c>
      <c r="AN389" s="14">
        <v>33.700000000000003</v>
      </c>
      <c r="AO389" s="14">
        <v>35.130000000000003</v>
      </c>
      <c r="AP389" s="14">
        <v>36.79</v>
      </c>
      <c r="AQ389" s="14">
        <v>38.17</v>
      </c>
      <c r="AR389" s="14">
        <v>39.46</v>
      </c>
      <c r="AS389" s="14">
        <v>40.58</v>
      </c>
      <c r="AT389" s="14">
        <v>41.52</v>
      </c>
      <c r="AU389" s="14">
        <v>42.32</v>
      </c>
      <c r="AV389" s="14">
        <v>43.03</v>
      </c>
      <c r="AW389" s="14">
        <v>43.48</v>
      </c>
      <c r="AX389" s="14">
        <v>44.09</v>
      </c>
      <c r="AY389" s="14">
        <v>44.79</v>
      </c>
      <c r="AZ389" s="14">
        <v>45.5</v>
      </c>
      <c r="BA389" s="14">
        <v>46.16</v>
      </c>
      <c r="BB389" s="14">
        <v>46.77</v>
      </c>
      <c r="BC389" s="14">
        <v>47.33</v>
      </c>
      <c r="BD389" s="14">
        <v>47.91</v>
      </c>
      <c r="BE389" s="14">
        <v>48.5</v>
      </c>
      <c r="BF389" s="14">
        <v>49.12</v>
      </c>
      <c r="BG389" s="14">
        <v>49.78</v>
      </c>
      <c r="BH389" s="14">
        <v>50.43</v>
      </c>
      <c r="BI389" s="14">
        <v>51.08</v>
      </c>
      <c r="BJ389" s="14">
        <v>51.45</v>
      </c>
      <c r="BK389" s="14">
        <v>51.8</v>
      </c>
      <c r="BL389" s="14">
        <v>52.14</v>
      </c>
      <c r="BM389" s="14">
        <v>52.49</v>
      </c>
      <c r="BN389" s="14">
        <v>52.84</v>
      </c>
      <c r="BO389" s="14">
        <v>53.19</v>
      </c>
      <c r="BP389" s="14">
        <v>53.55</v>
      </c>
      <c r="BQ389" s="14">
        <v>53.92</v>
      </c>
      <c r="BR389" s="14">
        <v>54.28</v>
      </c>
      <c r="BS389" s="14">
        <v>54.65</v>
      </c>
      <c r="BT389" s="14">
        <v>55.02</v>
      </c>
      <c r="BU389" s="14">
        <v>55.4</v>
      </c>
      <c r="BV389" s="14">
        <v>55.78</v>
      </c>
      <c r="BW389" s="14">
        <v>56.18</v>
      </c>
      <c r="BX389" s="14">
        <v>56.59</v>
      </c>
      <c r="BY389" s="14">
        <v>57.02</v>
      </c>
      <c r="BZ389" s="14">
        <v>57.47</v>
      </c>
      <c r="CA389" s="14">
        <v>57.92</v>
      </c>
      <c r="CB389" s="14">
        <v>58.4</v>
      </c>
      <c r="CC389" s="14">
        <v>58.88</v>
      </c>
      <c r="CD389" s="14">
        <v>59.38</v>
      </c>
      <c r="CE389" s="14">
        <v>59.88</v>
      </c>
      <c r="CF389" s="14">
        <v>60.39</v>
      </c>
      <c r="CG389" s="14">
        <v>60.9</v>
      </c>
      <c r="CH389" s="14">
        <v>61.42</v>
      </c>
      <c r="CI389" s="14">
        <v>61.95</v>
      </c>
      <c r="CJ389" s="14">
        <v>62.48</v>
      </c>
      <c r="CK389" s="14">
        <v>63.02</v>
      </c>
      <c r="CL389" s="14">
        <v>63.58</v>
      </c>
      <c r="CM389" s="14">
        <v>64.150000000000006</v>
      </c>
      <c r="CN389" s="14">
        <v>64.75</v>
      </c>
      <c r="CO389" s="14">
        <v>65.349999999999994</v>
      </c>
      <c r="CP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4" t="str">
        <f>IF(ISNUMBER(SEARCH("Services",tab_graph[[#This Row],[Displays]])),IF(ISBLANK(tab_graph[[#This Row],[Dimension]]),"At least basic","Safely Managed"),"")</f>
        <v>Safely Managed</v>
      </c>
      <c r="D390" s="14" t="str">
        <f>IF(LEFT(tab_graph[[#This Row],[Displays]],5)="Sanit","Sanitation",IF(LEFT(tab_graph[[#This Row],[Displays]],5)="Water","Water",""))</f>
        <v>Water</v>
      </c>
      <c r="E390" s="14" t="s">
        <v>606</v>
      </c>
      <c r="F390" s="14" t="s">
        <v>615</v>
      </c>
      <c r="G390" s="14" t="s">
        <v>42</v>
      </c>
      <c r="H390" s="14" t="s">
        <v>600</v>
      </c>
      <c r="I390" s="14" t="s">
        <v>1</v>
      </c>
      <c r="J390" s="14" t="s">
        <v>164</v>
      </c>
      <c r="K390" s="14" t="s">
        <v>11</v>
      </c>
      <c r="L390" s="14">
        <v>16.55</v>
      </c>
      <c r="M390" s="14">
        <v>16.63</v>
      </c>
      <c r="N390" s="14">
        <v>16.96</v>
      </c>
      <c r="O390" s="14">
        <v>18.760000000000002</v>
      </c>
      <c r="P390" s="14">
        <v>21.73</v>
      </c>
      <c r="Q390" s="14">
        <v>25.2</v>
      </c>
      <c r="R390" s="14">
        <v>28.51</v>
      </c>
      <c r="S390" s="14">
        <v>30.13</v>
      </c>
      <c r="T390" s="14">
        <v>31.38</v>
      </c>
      <c r="U390" s="14">
        <v>32.82</v>
      </c>
      <c r="V390" s="14">
        <v>34.049999999999997</v>
      </c>
      <c r="W390" s="14">
        <v>34.83</v>
      </c>
      <c r="X390" s="14">
        <v>35.33</v>
      </c>
      <c r="Y390" s="14">
        <v>35.68</v>
      </c>
      <c r="Z390" s="14">
        <v>36.049999999999997</v>
      </c>
      <c r="AA390" s="14">
        <v>36.47</v>
      </c>
      <c r="AB390" s="14">
        <v>36.909999999999997</v>
      </c>
      <c r="AC390" s="14">
        <v>37.07</v>
      </c>
      <c r="AD390" s="14">
        <v>37.29</v>
      </c>
      <c r="AE390" s="14">
        <v>37.26</v>
      </c>
      <c r="AF390" s="14">
        <v>37.090000000000003</v>
      </c>
      <c r="AG390" s="14">
        <v>36.83</v>
      </c>
      <c r="AH390" s="14">
        <v>36.159999999999997</v>
      </c>
      <c r="AI390" s="14">
        <v>35.14</v>
      </c>
      <c r="AJ390" s="14">
        <v>33.74</v>
      </c>
      <c r="AK390" s="14">
        <v>32.75</v>
      </c>
      <c r="AL390" s="14">
        <v>32.409999999999997</v>
      </c>
      <c r="AM390" s="14">
        <v>32.72</v>
      </c>
      <c r="AN390" s="14">
        <v>33.619999999999997</v>
      </c>
      <c r="AO390" s="14">
        <v>35.049999999999997</v>
      </c>
      <c r="AP390" s="14">
        <v>36.72</v>
      </c>
      <c r="AQ390" s="14">
        <v>38.1</v>
      </c>
      <c r="AR390" s="14">
        <v>39.4</v>
      </c>
      <c r="AS390" s="14">
        <v>40.520000000000003</v>
      </c>
      <c r="AT390" s="14">
        <v>41.46</v>
      </c>
      <c r="AU390" s="14">
        <v>42.26</v>
      </c>
      <c r="AV390" s="14">
        <v>42.96</v>
      </c>
      <c r="AW390" s="14">
        <v>43.41</v>
      </c>
      <c r="AX390" s="14">
        <v>44.02</v>
      </c>
      <c r="AY390" s="14">
        <v>44.72</v>
      </c>
      <c r="AZ390" s="14">
        <v>45.43</v>
      </c>
      <c r="BA390" s="14">
        <v>46.09</v>
      </c>
      <c r="BB390" s="14">
        <v>46.7</v>
      </c>
      <c r="BC390" s="14">
        <v>47.26</v>
      </c>
      <c r="BD390" s="14">
        <v>47.84</v>
      </c>
      <c r="BE390" s="14">
        <v>48.43</v>
      </c>
      <c r="BF390" s="14">
        <v>49.05</v>
      </c>
      <c r="BG390" s="14">
        <v>49.7</v>
      </c>
      <c r="BH390" s="14">
        <v>50.36</v>
      </c>
      <c r="BI390" s="14">
        <v>51.01</v>
      </c>
      <c r="BJ390" s="14">
        <v>51.38</v>
      </c>
      <c r="BK390" s="14">
        <v>51.72</v>
      </c>
      <c r="BL390" s="14">
        <v>52.07</v>
      </c>
      <c r="BM390" s="14">
        <v>52.41</v>
      </c>
      <c r="BN390" s="14">
        <v>52.76</v>
      </c>
      <c r="BO390" s="14">
        <v>53.11</v>
      </c>
      <c r="BP390" s="14">
        <v>53.47</v>
      </c>
      <c r="BQ390" s="14">
        <v>53.83</v>
      </c>
      <c r="BR390" s="14">
        <v>54.19</v>
      </c>
      <c r="BS390" s="14">
        <v>54.56</v>
      </c>
      <c r="BT390" s="14">
        <v>54.93</v>
      </c>
      <c r="BU390" s="14">
        <v>55.3</v>
      </c>
      <c r="BV390" s="14">
        <v>55.68</v>
      </c>
      <c r="BW390" s="14">
        <v>56.08</v>
      </c>
      <c r="BX390" s="14">
        <v>56.49</v>
      </c>
      <c r="BY390" s="14">
        <v>56.91</v>
      </c>
      <c r="BZ390" s="14">
        <v>57.35</v>
      </c>
      <c r="CA390" s="14">
        <v>57.81</v>
      </c>
      <c r="CB390" s="14">
        <v>58.28</v>
      </c>
      <c r="CC390" s="14">
        <v>58.76</v>
      </c>
      <c r="CD390" s="14">
        <v>59.25</v>
      </c>
      <c r="CE390" s="14">
        <v>59.75</v>
      </c>
      <c r="CF390" s="14">
        <v>60.25</v>
      </c>
      <c r="CG390" s="14">
        <v>60.76</v>
      </c>
      <c r="CH390" s="14">
        <v>61.27</v>
      </c>
      <c r="CI390" s="14">
        <v>61.79</v>
      </c>
      <c r="CJ390" s="14">
        <v>62.32</v>
      </c>
      <c r="CK390" s="14">
        <v>62.86</v>
      </c>
      <c r="CL390" s="14">
        <v>63.42</v>
      </c>
      <c r="CM390" s="14">
        <v>63.98</v>
      </c>
      <c r="CN390" s="14">
        <v>64.569999999999993</v>
      </c>
      <c r="CO390" s="14">
        <v>65.17</v>
      </c>
      <c r="CP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4" t="str">
        <f>IF(ISNUMBER(SEARCH("Services",tab_graph[[#This Row],[Displays]])),IF(ISBLANK(tab_graph[[#This Row],[Dimension]]),"At least basic","Safely Managed"),"")</f>
        <v>Safely Managed</v>
      </c>
      <c r="D391" s="14" t="str">
        <f>IF(LEFT(tab_graph[[#This Row],[Displays]],5)="Sanit","Sanitation",IF(LEFT(tab_graph[[#This Row],[Displays]],5)="Water","Water",""))</f>
        <v>Water</v>
      </c>
      <c r="E391" s="14" t="s">
        <v>606</v>
      </c>
      <c r="F391" s="14" t="s">
        <v>616</v>
      </c>
      <c r="G391" s="14" t="s">
        <v>42</v>
      </c>
      <c r="H391" s="14" t="s">
        <v>600</v>
      </c>
      <c r="I391" s="14" t="s">
        <v>1</v>
      </c>
      <c r="J391" s="14" t="s">
        <v>164</v>
      </c>
      <c r="K391" s="14" t="s">
        <v>12</v>
      </c>
      <c r="L391" s="14">
        <v>16.55</v>
      </c>
      <c r="M391" s="14">
        <v>16.63</v>
      </c>
      <c r="N391" s="14">
        <v>16.95</v>
      </c>
      <c r="O391" s="14">
        <v>18.760000000000002</v>
      </c>
      <c r="P391" s="14">
        <v>21.72</v>
      </c>
      <c r="Q391" s="14">
        <v>25.2</v>
      </c>
      <c r="R391" s="14">
        <v>28.51</v>
      </c>
      <c r="S391" s="14">
        <v>30.14</v>
      </c>
      <c r="T391" s="14">
        <v>31.39</v>
      </c>
      <c r="U391" s="14">
        <v>32.83</v>
      </c>
      <c r="V391" s="14">
        <v>34.06</v>
      </c>
      <c r="W391" s="14">
        <v>34.85</v>
      </c>
      <c r="X391" s="14">
        <v>35.35</v>
      </c>
      <c r="Y391" s="14">
        <v>35.700000000000003</v>
      </c>
      <c r="Z391" s="14">
        <v>36.07</v>
      </c>
      <c r="AA391" s="14">
        <v>36.49</v>
      </c>
      <c r="AB391" s="14">
        <v>36.93</v>
      </c>
      <c r="AC391" s="14">
        <v>37.1</v>
      </c>
      <c r="AD391" s="14">
        <v>37.32</v>
      </c>
      <c r="AE391" s="14">
        <v>37.299999999999997</v>
      </c>
      <c r="AF391" s="14">
        <v>37.14</v>
      </c>
      <c r="AG391" s="14">
        <v>36.9</v>
      </c>
      <c r="AH391" s="14">
        <v>36.26</v>
      </c>
      <c r="AI391" s="14">
        <v>35.26</v>
      </c>
      <c r="AJ391" s="14">
        <v>33.909999999999997</v>
      </c>
      <c r="AK391" s="14">
        <v>32.950000000000003</v>
      </c>
      <c r="AL391" s="14">
        <v>32.64</v>
      </c>
      <c r="AM391" s="14">
        <v>32.96</v>
      </c>
      <c r="AN391" s="14">
        <v>33.86</v>
      </c>
      <c r="AO391" s="14">
        <v>35.29</v>
      </c>
      <c r="AP391" s="14">
        <v>36.909999999999997</v>
      </c>
      <c r="AQ391" s="14">
        <v>38.29</v>
      </c>
      <c r="AR391" s="14">
        <v>39.57</v>
      </c>
      <c r="AS391" s="14">
        <v>40.69</v>
      </c>
      <c r="AT391" s="14">
        <v>41.64</v>
      </c>
      <c r="AU391" s="14">
        <v>42.44</v>
      </c>
      <c r="AV391" s="14">
        <v>42.95</v>
      </c>
      <c r="AW391" s="14">
        <v>43.55</v>
      </c>
      <c r="AX391" s="14">
        <v>44.25</v>
      </c>
      <c r="AY391" s="14">
        <v>44.95</v>
      </c>
      <c r="AZ391" s="14">
        <v>45.59</v>
      </c>
      <c r="BA391" s="14">
        <v>46.21</v>
      </c>
      <c r="BB391" s="14">
        <v>46.8</v>
      </c>
      <c r="BC391" s="14">
        <v>47.38</v>
      </c>
      <c r="BD391" s="14">
        <v>47.97</v>
      </c>
      <c r="BE391" s="14">
        <v>48.59</v>
      </c>
      <c r="BF391" s="14">
        <v>49.26</v>
      </c>
      <c r="BG391" s="14">
        <v>49.93</v>
      </c>
      <c r="BH391" s="14">
        <v>50.58</v>
      </c>
      <c r="BI391" s="14">
        <v>51.23</v>
      </c>
      <c r="BJ391" s="14">
        <v>51.58</v>
      </c>
      <c r="BK391" s="14">
        <v>51.93</v>
      </c>
      <c r="BL391" s="14">
        <v>52.27</v>
      </c>
      <c r="BM391" s="14">
        <v>52.62</v>
      </c>
      <c r="BN391" s="14">
        <v>52.97</v>
      </c>
      <c r="BO391" s="14">
        <v>53.32</v>
      </c>
      <c r="BP391" s="14">
        <v>53.69</v>
      </c>
      <c r="BQ391" s="14">
        <v>54.06</v>
      </c>
      <c r="BR391" s="14">
        <v>54.43</v>
      </c>
      <c r="BS391" s="14">
        <v>54.81</v>
      </c>
      <c r="BT391" s="14">
        <v>55.18</v>
      </c>
      <c r="BU391" s="14">
        <v>55.56</v>
      </c>
      <c r="BV391" s="14">
        <v>55.96</v>
      </c>
      <c r="BW391" s="14">
        <v>56.36</v>
      </c>
      <c r="BX391" s="14">
        <v>56.78</v>
      </c>
      <c r="BY391" s="14">
        <v>57.22</v>
      </c>
      <c r="BZ391" s="14">
        <v>57.67</v>
      </c>
      <c r="CA391" s="14">
        <v>58.13</v>
      </c>
      <c r="CB391" s="14">
        <v>58.62</v>
      </c>
      <c r="CC391" s="14">
        <v>59.11</v>
      </c>
      <c r="CD391" s="14">
        <v>59.61</v>
      </c>
      <c r="CE391" s="14">
        <v>60.12</v>
      </c>
      <c r="CF391" s="14">
        <v>60.64</v>
      </c>
      <c r="CG391" s="14">
        <v>61.16</v>
      </c>
      <c r="CH391" s="14">
        <v>61.69</v>
      </c>
      <c r="CI391" s="14">
        <v>62.22</v>
      </c>
      <c r="CJ391" s="14">
        <v>62.77</v>
      </c>
      <c r="CK391" s="14">
        <v>63.32</v>
      </c>
      <c r="CL391" s="14">
        <v>63.88</v>
      </c>
      <c r="CM391" s="14">
        <v>64.459999999999994</v>
      </c>
      <c r="CN391" s="14">
        <v>65.06</v>
      </c>
      <c r="CO391" s="14">
        <v>65.680000000000007</v>
      </c>
      <c r="CP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4" t="str">
        <f>IF(ISNUMBER(SEARCH("Services",tab_graph[[#This Row],[Displays]])),IF(ISBLANK(tab_graph[[#This Row],[Dimension]]),"At least basic","Safely Managed"),"")</f>
        <v>Safely Managed</v>
      </c>
      <c r="D392" s="14" t="str">
        <f>IF(LEFT(tab_graph[[#This Row],[Displays]],5)="Sanit","Sanitation",IF(LEFT(tab_graph[[#This Row],[Displays]],5)="Water","Water",""))</f>
        <v>Water</v>
      </c>
      <c r="E392" s="14" t="s">
        <v>606</v>
      </c>
      <c r="F392" s="14" t="s">
        <v>617</v>
      </c>
      <c r="G392" s="14" t="s">
        <v>42</v>
      </c>
      <c r="H392" s="14" t="s">
        <v>600</v>
      </c>
      <c r="I392" s="14" t="s">
        <v>1</v>
      </c>
      <c r="J392" s="14" t="s">
        <v>164</v>
      </c>
      <c r="K392" s="14" t="s">
        <v>13</v>
      </c>
      <c r="L392" s="14">
        <v>16.55</v>
      </c>
      <c r="M392" s="14">
        <v>16.63</v>
      </c>
      <c r="N392" s="14">
        <v>16.95</v>
      </c>
      <c r="O392" s="14">
        <v>18.760000000000002</v>
      </c>
      <c r="P392" s="14">
        <v>21.72</v>
      </c>
      <c r="Q392" s="14">
        <v>25.2</v>
      </c>
      <c r="R392" s="14">
        <v>28.52</v>
      </c>
      <c r="S392" s="14">
        <v>30.15</v>
      </c>
      <c r="T392" s="14">
        <v>31.4</v>
      </c>
      <c r="U392" s="14">
        <v>32.83</v>
      </c>
      <c r="V392" s="14">
        <v>34.06</v>
      </c>
      <c r="W392" s="14">
        <v>34.86</v>
      </c>
      <c r="X392" s="14">
        <v>35.35</v>
      </c>
      <c r="Y392" s="14">
        <v>35.71</v>
      </c>
      <c r="Z392" s="14">
        <v>36.08</v>
      </c>
      <c r="AA392" s="14">
        <v>36.5</v>
      </c>
      <c r="AB392" s="14">
        <v>36.950000000000003</v>
      </c>
      <c r="AC392" s="14">
        <v>37.119999999999997</v>
      </c>
      <c r="AD392" s="14">
        <v>37.33</v>
      </c>
      <c r="AE392" s="14">
        <v>37.31</v>
      </c>
      <c r="AF392" s="14">
        <v>37.15</v>
      </c>
      <c r="AG392" s="14">
        <v>36.92</v>
      </c>
      <c r="AH392" s="14">
        <v>36.299999999999997</v>
      </c>
      <c r="AI392" s="14">
        <v>35.32</v>
      </c>
      <c r="AJ392" s="14">
        <v>34</v>
      </c>
      <c r="AK392" s="14">
        <v>33.04</v>
      </c>
      <c r="AL392" s="14">
        <v>32.729999999999997</v>
      </c>
      <c r="AM392" s="14">
        <v>33.03</v>
      </c>
      <c r="AN392" s="14">
        <v>33.93</v>
      </c>
      <c r="AO392" s="14">
        <v>35.340000000000003</v>
      </c>
      <c r="AP392" s="14">
        <v>36.96</v>
      </c>
      <c r="AQ392" s="14">
        <v>38.33</v>
      </c>
      <c r="AR392" s="14">
        <v>39.619999999999997</v>
      </c>
      <c r="AS392" s="14">
        <v>40.74</v>
      </c>
      <c r="AT392" s="14">
        <v>41.69</v>
      </c>
      <c r="AU392" s="14">
        <v>42.5</v>
      </c>
      <c r="AV392" s="14">
        <v>43.01</v>
      </c>
      <c r="AW392" s="14">
        <v>43.63</v>
      </c>
      <c r="AX392" s="14">
        <v>44.33</v>
      </c>
      <c r="AY392" s="14">
        <v>45.02</v>
      </c>
      <c r="AZ392" s="14">
        <v>45.67</v>
      </c>
      <c r="BA392" s="14">
        <v>46.27</v>
      </c>
      <c r="BB392" s="14">
        <v>46.86</v>
      </c>
      <c r="BC392" s="14">
        <v>47.43</v>
      </c>
      <c r="BD392" s="14">
        <v>48.02</v>
      </c>
      <c r="BE392" s="14">
        <v>48.64</v>
      </c>
      <c r="BF392" s="14">
        <v>49.31</v>
      </c>
      <c r="BG392" s="14">
        <v>49.98</v>
      </c>
      <c r="BH392" s="14">
        <v>50.64</v>
      </c>
      <c r="BI392" s="14">
        <v>51.28</v>
      </c>
      <c r="BJ392" s="14">
        <v>51.64</v>
      </c>
      <c r="BK392" s="14">
        <v>51.99</v>
      </c>
      <c r="BL392" s="14">
        <v>52.33</v>
      </c>
      <c r="BM392" s="14">
        <v>52.68</v>
      </c>
      <c r="BN392" s="14">
        <v>53.03</v>
      </c>
      <c r="BO392" s="14">
        <v>53.39</v>
      </c>
      <c r="BP392" s="14">
        <v>53.76</v>
      </c>
      <c r="BQ392" s="14">
        <v>54.14</v>
      </c>
      <c r="BR392" s="14">
        <v>54.51</v>
      </c>
      <c r="BS392" s="14">
        <v>54.89</v>
      </c>
      <c r="BT392" s="14">
        <v>55.26</v>
      </c>
      <c r="BU392" s="14">
        <v>55.64</v>
      </c>
      <c r="BV392" s="14">
        <v>56.04</v>
      </c>
      <c r="BW392" s="14">
        <v>56.45</v>
      </c>
      <c r="BX392" s="14">
        <v>56.87</v>
      </c>
      <c r="BY392" s="14">
        <v>57.31</v>
      </c>
      <c r="BZ392" s="14">
        <v>57.76</v>
      </c>
      <c r="CA392" s="14">
        <v>58.23</v>
      </c>
      <c r="CB392" s="14">
        <v>58.72</v>
      </c>
      <c r="CC392" s="14">
        <v>59.21</v>
      </c>
      <c r="CD392" s="14">
        <v>59.72</v>
      </c>
      <c r="CE392" s="14">
        <v>60.23</v>
      </c>
      <c r="CF392" s="14">
        <v>60.75</v>
      </c>
      <c r="CG392" s="14">
        <v>61.28</v>
      </c>
      <c r="CH392" s="14">
        <v>61.81</v>
      </c>
      <c r="CI392" s="14">
        <v>62.35</v>
      </c>
      <c r="CJ392" s="14">
        <v>62.9</v>
      </c>
      <c r="CK392" s="14">
        <v>63.45</v>
      </c>
      <c r="CL392" s="14">
        <v>64.02</v>
      </c>
      <c r="CM392" s="14">
        <v>64.61</v>
      </c>
      <c r="CN392" s="14">
        <v>65.209999999999994</v>
      </c>
      <c r="CO392" s="14">
        <v>65.83</v>
      </c>
      <c r="CP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4" t="str">
        <f>IF(ISNUMBER(SEARCH("Services",tab_graph[[#This Row],[Displays]])),IF(ISBLANK(tab_graph[[#This Row],[Dimension]]),"At least basic","Safely Managed"),"")</f>
        <v>Safely Managed</v>
      </c>
      <c r="D393" s="14" t="str">
        <f>IF(LEFT(tab_graph[[#This Row],[Displays]],5)="Sanit","Sanitation",IF(LEFT(tab_graph[[#This Row],[Displays]],5)="Water","Water",""))</f>
        <v>Water</v>
      </c>
      <c r="E393" s="14" t="s">
        <v>606</v>
      </c>
      <c r="F393" s="14" t="s">
        <v>618</v>
      </c>
      <c r="G393" s="14" t="s">
        <v>42</v>
      </c>
      <c r="H393" s="14" t="s">
        <v>600</v>
      </c>
      <c r="I393" s="14" t="s">
        <v>1</v>
      </c>
      <c r="J393" s="14" t="s">
        <v>164</v>
      </c>
      <c r="K393" s="14" t="s">
        <v>14</v>
      </c>
      <c r="L393" s="14">
        <v>16.55</v>
      </c>
      <c r="M393" s="14">
        <v>16.61</v>
      </c>
      <c r="N393" s="14">
        <v>16.920000000000002</v>
      </c>
      <c r="O393" s="14">
        <v>18.77</v>
      </c>
      <c r="P393" s="14">
        <v>21.75</v>
      </c>
      <c r="Q393" s="14">
        <v>25.26</v>
      </c>
      <c r="R393" s="14">
        <v>28.57</v>
      </c>
      <c r="S393" s="14">
        <v>30.22</v>
      </c>
      <c r="T393" s="14">
        <v>31.46</v>
      </c>
      <c r="U393" s="14">
        <v>32.9</v>
      </c>
      <c r="V393" s="14">
        <v>34.14</v>
      </c>
      <c r="W393" s="14">
        <v>34.93</v>
      </c>
      <c r="X393" s="14">
        <v>35.43</v>
      </c>
      <c r="Y393" s="14">
        <v>35.78</v>
      </c>
      <c r="Z393" s="14">
        <v>36.15</v>
      </c>
      <c r="AA393" s="14">
        <v>36.590000000000003</v>
      </c>
      <c r="AB393" s="14">
        <v>37.04</v>
      </c>
      <c r="AC393" s="14">
        <v>37.21</v>
      </c>
      <c r="AD393" s="14">
        <v>37.44</v>
      </c>
      <c r="AE393" s="14">
        <v>37.43</v>
      </c>
      <c r="AF393" s="14">
        <v>37.340000000000003</v>
      </c>
      <c r="AG393" s="14">
        <v>37.19</v>
      </c>
      <c r="AH393" s="14">
        <v>36.659999999999997</v>
      </c>
      <c r="AI393" s="14">
        <v>35.76</v>
      </c>
      <c r="AJ393" s="14">
        <v>34.64</v>
      </c>
      <c r="AK393" s="14">
        <v>33.79</v>
      </c>
      <c r="AL393" s="14">
        <v>33.54</v>
      </c>
      <c r="AM393" s="14">
        <v>33.89</v>
      </c>
      <c r="AN393" s="14">
        <v>34.799999999999997</v>
      </c>
      <c r="AO393" s="14">
        <v>36.200000000000003</v>
      </c>
      <c r="AP393" s="14">
        <v>37.65</v>
      </c>
      <c r="AQ393" s="14">
        <v>39</v>
      </c>
      <c r="AR393" s="14">
        <v>40.28</v>
      </c>
      <c r="AS393" s="14">
        <v>41.4</v>
      </c>
      <c r="AT393" s="14">
        <v>42.38</v>
      </c>
      <c r="AU393" s="14">
        <v>42.95</v>
      </c>
      <c r="AV393" s="14">
        <v>43.6</v>
      </c>
      <c r="AW393" s="14">
        <v>44.37</v>
      </c>
      <c r="AX393" s="14">
        <v>45.06</v>
      </c>
      <c r="AY393" s="14">
        <v>45.7</v>
      </c>
      <c r="AZ393" s="14">
        <v>46.31</v>
      </c>
      <c r="BA393" s="14">
        <v>46.91</v>
      </c>
      <c r="BB393" s="14">
        <v>47.51</v>
      </c>
      <c r="BC393" s="14">
        <v>48.11</v>
      </c>
      <c r="BD393" s="14">
        <v>48.74</v>
      </c>
      <c r="BE393" s="14">
        <v>49.41</v>
      </c>
      <c r="BF393" s="14">
        <v>50.09</v>
      </c>
      <c r="BG393" s="14">
        <v>50.76</v>
      </c>
      <c r="BH393" s="14">
        <v>51.41</v>
      </c>
      <c r="BI393" s="14">
        <v>52.06</v>
      </c>
      <c r="BJ393" s="14">
        <v>52.42</v>
      </c>
      <c r="BK393" s="14">
        <v>52.78</v>
      </c>
      <c r="BL393" s="14">
        <v>53.14</v>
      </c>
      <c r="BM393" s="14">
        <v>53.51</v>
      </c>
      <c r="BN393" s="14">
        <v>53.9</v>
      </c>
      <c r="BO393" s="14">
        <v>54.29</v>
      </c>
      <c r="BP393" s="14">
        <v>54.69</v>
      </c>
      <c r="BQ393" s="14">
        <v>55.1</v>
      </c>
      <c r="BR393" s="14">
        <v>55.5</v>
      </c>
      <c r="BS393" s="14">
        <v>55.9</v>
      </c>
      <c r="BT393" s="14">
        <v>56.31</v>
      </c>
      <c r="BU393" s="14">
        <v>56.73</v>
      </c>
      <c r="BV393" s="14">
        <v>57.16</v>
      </c>
      <c r="BW393" s="14">
        <v>57.6</v>
      </c>
      <c r="BX393" s="14">
        <v>58.06</v>
      </c>
      <c r="BY393" s="14">
        <v>58.55</v>
      </c>
      <c r="BZ393" s="14">
        <v>59.05</v>
      </c>
      <c r="CA393" s="14">
        <v>59.56</v>
      </c>
      <c r="CB393" s="14">
        <v>60.1</v>
      </c>
      <c r="CC393" s="14">
        <v>60.64</v>
      </c>
      <c r="CD393" s="14">
        <v>61.2</v>
      </c>
      <c r="CE393" s="14">
        <v>61.76</v>
      </c>
      <c r="CF393" s="14">
        <v>62.33</v>
      </c>
      <c r="CG393" s="14">
        <v>62.9</v>
      </c>
      <c r="CH393" s="14">
        <v>63.48</v>
      </c>
      <c r="CI393" s="14">
        <v>64.069999999999993</v>
      </c>
      <c r="CJ393" s="14">
        <v>64.66</v>
      </c>
      <c r="CK393" s="14">
        <v>65.260000000000005</v>
      </c>
      <c r="CL393" s="14">
        <v>65.87</v>
      </c>
      <c r="CM393" s="14">
        <v>66.489999999999995</v>
      </c>
      <c r="CN393" s="14">
        <v>67.13</v>
      </c>
      <c r="CO393" s="14">
        <v>67.790000000000006</v>
      </c>
      <c r="CP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4" t="str">
        <f>IF(ISNUMBER(SEARCH("Services",tab_graph[[#This Row],[Displays]])),IF(ISBLANK(tab_graph[[#This Row],[Dimension]]),"At least basic","Safely Managed"),"")</f>
        <v>Safely Managed</v>
      </c>
      <c r="D394" s="14" t="str">
        <f>IF(LEFT(tab_graph[[#This Row],[Displays]],5)="Sanit","Sanitation",IF(LEFT(tab_graph[[#This Row],[Displays]],5)="Water","Water",""))</f>
        <v>Water</v>
      </c>
      <c r="E394" s="14" t="s">
        <v>606</v>
      </c>
      <c r="F394" s="14" t="s">
        <v>619</v>
      </c>
      <c r="G394" s="14" t="s">
        <v>42</v>
      </c>
      <c r="H394" s="14" t="s">
        <v>600</v>
      </c>
      <c r="I394" s="14" t="s">
        <v>1</v>
      </c>
      <c r="J394" s="14" t="s">
        <v>164</v>
      </c>
      <c r="K394" s="14" t="s">
        <v>15</v>
      </c>
      <c r="L394" s="14">
        <v>16.55</v>
      </c>
      <c r="M394" s="14">
        <v>16.5</v>
      </c>
      <c r="N394" s="14">
        <v>16.71</v>
      </c>
      <c r="O394" s="14">
        <v>18.2</v>
      </c>
      <c r="P394" s="14">
        <v>20.62</v>
      </c>
      <c r="Q394" s="14">
        <v>23.38</v>
      </c>
      <c r="R394" s="14">
        <v>25.94</v>
      </c>
      <c r="S394" s="14">
        <v>27.85</v>
      </c>
      <c r="T394" s="14">
        <v>29.28</v>
      </c>
      <c r="U394" s="14">
        <v>30.6</v>
      </c>
      <c r="V394" s="14">
        <v>31.76</v>
      </c>
      <c r="W394" s="14">
        <v>32.619999999999997</v>
      </c>
      <c r="X394" s="14">
        <v>33.21</v>
      </c>
      <c r="Y394" s="14">
        <v>33.630000000000003</v>
      </c>
      <c r="Z394" s="14">
        <v>34.01</v>
      </c>
      <c r="AA394" s="14">
        <v>34.42</v>
      </c>
      <c r="AB394" s="14">
        <v>34.86</v>
      </c>
      <c r="AC394" s="14">
        <v>35.119999999999997</v>
      </c>
      <c r="AD394" s="14">
        <v>35.33</v>
      </c>
      <c r="AE394" s="14">
        <v>35.36</v>
      </c>
      <c r="AF394" s="14">
        <v>35.24</v>
      </c>
      <c r="AG394" s="14">
        <v>35</v>
      </c>
      <c r="AH394" s="14">
        <v>34.53</v>
      </c>
      <c r="AI394" s="14">
        <v>33.74</v>
      </c>
      <c r="AJ394" s="14">
        <v>32.56</v>
      </c>
      <c r="AK394" s="14">
        <v>31.56</v>
      </c>
      <c r="AL394" s="14">
        <v>31.03</v>
      </c>
      <c r="AM394" s="14">
        <v>31</v>
      </c>
      <c r="AN394" s="14">
        <v>31.5</v>
      </c>
      <c r="AO394" s="14">
        <v>32.520000000000003</v>
      </c>
      <c r="AP394" s="14">
        <v>33.76</v>
      </c>
      <c r="AQ394" s="14">
        <v>35</v>
      </c>
      <c r="AR394" s="14" t="s">
        <v>23</v>
      </c>
      <c r="AS394" s="14" t="s">
        <v>23</v>
      </c>
      <c r="AT394" s="14" t="s">
        <v>23</v>
      </c>
      <c r="AU394" s="14" t="s">
        <v>23</v>
      </c>
      <c r="AV394" s="14" t="s">
        <v>23</v>
      </c>
      <c r="AW394" s="14" t="s">
        <v>23</v>
      </c>
      <c r="AX394" s="14" t="s">
        <v>23</v>
      </c>
      <c r="AY394" s="14" t="s">
        <v>23</v>
      </c>
      <c r="AZ394" s="14" t="s">
        <v>23</v>
      </c>
      <c r="BA394" s="14" t="s">
        <v>23</v>
      </c>
      <c r="BB394" s="14" t="s">
        <v>23</v>
      </c>
      <c r="BC394" s="14" t="s">
        <v>23</v>
      </c>
      <c r="BD394" s="14" t="s">
        <v>23</v>
      </c>
      <c r="BE394" s="14" t="s">
        <v>23</v>
      </c>
      <c r="BF394" s="14" t="s">
        <v>23</v>
      </c>
      <c r="BG394" s="14" t="s">
        <v>23</v>
      </c>
      <c r="BH394" s="14" t="s">
        <v>23</v>
      </c>
      <c r="BI394" s="14" t="s">
        <v>23</v>
      </c>
      <c r="BJ394" s="14" t="s">
        <v>23</v>
      </c>
      <c r="BK394" s="14" t="s">
        <v>23</v>
      </c>
      <c r="BL394" s="14" t="s">
        <v>23</v>
      </c>
      <c r="BM394" s="14" t="s">
        <v>23</v>
      </c>
      <c r="BN394" s="14" t="s">
        <v>23</v>
      </c>
      <c r="BO394" s="14" t="s">
        <v>23</v>
      </c>
      <c r="BP394" s="14" t="s">
        <v>23</v>
      </c>
      <c r="BQ394" s="14" t="s">
        <v>23</v>
      </c>
      <c r="BR394" s="14" t="s">
        <v>23</v>
      </c>
      <c r="BS394" s="14" t="s">
        <v>23</v>
      </c>
      <c r="BT394" s="14" t="s">
        <v>23</v>
      </c>
      <c r="BU394" s="14" t="s">
        <v>23</v>
      </c>
      <c r="BV394" s="14" t="s">
        <v>23</v>
      </c>
      <c r="BW394" s="14" t="s">
        <v>23</v>
      </c>
      <c r="BX394" s="14" t="s">
        <v>23</v>
      </c>
      <c r="BY394" s="14" t="s">
        <v>23</v>
      </c>
      <c r="BZ394" s="14" t="s">
        <v>23</v>
      </c>
      <c r="CA394" s="14" t="s">
        <v>23</v>
      </c>
      <c r="CB394" s="14" t="s">
        <v>23</v>
      </c>
      <c r="CC394" s="14" t="s">
        <v>23</v>
      </c>
      <c r="CD394" s="14" t="s">
        <v>23</v>
      </c>
      <c r="CE394" s="14" t="s">
        <v>23</v>
      </c>
      <c r="CF394" s="14" t="s">
        <v>23</v>
      </c>
      <c r="CG394" s="14" t="s">
        <v>23</v>
      </c>
      <c r="CH394" s="14" t="s">
        <v>23</v>
      </c>
      <c r="CI394" s="14" t="s">
        <v>23</v>
      </c>
      <c r="CJ394" s="14" t="s">
        <v>23</v>
      </c>
      <c r="CK394" s="14" t="s">
        <v>23</v>
      </c>
      <c r="CL394" s="14" t="s">
        <v>23</v>
      </c>
      <c r="CM394" s="14" t="s">
        <v>23</v>
      </c>
      <c r="CN394" s="14" t="s">
        <v>23</v>
      </c>
      <c r="CO394" s="14" t="s">
        <v>23</v>
      </c>
      <c r="CP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4" t="str">
        <f>IF(ISNUMBER(SEARCH("Services",tab_graph[[#This Row],[Displays]])),IF(ISBLANK(tab_graph[[#This Row],[Dimension]]),"At least basic","Safely Managed"),"")</f>
        <v>Safely Managed</v>
      </c>
      <c r="D395" s="14" t="str">
        <f>IF(LEFT(tab_graph[[#This Row],[Displays]],5)="Sanit","Sanitation",IF(LEFT(tab_graph[[#This Row],[Displays]],5)="Water","Water",""))</f>
        <v>Water</v>
      </c>
      <c r="E395" s="14" t="s">
        <v>606</v>
      </c>
      <c r="F395" s="14" t="s">
        <v>620</v>
      </c>
      <c r="G395" s="14" t="s">
        <v>42</v>
      </c>
      <c r="H395" s="14" t="s">
        <v>600</v>
      </c>
      <c r="I395" s="14" t="s">
        <v>1</v>
      </c>
      <c r="J395" s="14" t="s">
        <v>164</v>
      </c>
      <c r="K395" s="14" t="s">
        <v>16</v>
      </c>
      <c r="L395" s="14">
        <v>16.55</v>
      </c>
      <c r="M395" s="14">
        <v>16.850000000000001</v>
      </c>
      <c r="N395" s="14">
        <v>17.29</v>
      </c>
      <c r="O395" s="14">
        <v>19.57</v>
      </c>
      <c r="P395" s="14">
        <v>23.19</v>
      </c>
      <c r="Q395" s="14">
        <v>27.43</v>
      </c>
      <c r="R395" s="14">
        <v>31.56</v>
      </c>
      <c r="S395" s="14">
        <v>33.9</v>
      </c>
      <c r="T395" s="14">
        <v>35.69</v>
      </c>
      <c r="U395" s="14">
        <v>37.51</v>
      </c>
      <c r="V395" s="14">
        <v>39.049999999999997</v>
      </c>
      <c r="W395" s="14">
        <v>40.130000000000003</v>
      </c>
      <c r="X395" s="14">
        <v>40.96</v>
      </c>
      <c r="Y395" s="14">
        <v>41.65</v>
      </c>
      <c r="Z395" s="14">
        <v>42.33</v>
      </c>
      <c r="AA395" s="14">
        <v>43.04</v>
      </c>
      <c r="AB395" s="14">
        <v>43.71</v>
      </c>
      <c r="AC395" s="14">
        <v>44.11</v>
      </c>
      <c r="AD395" s="14">
        <v>44.53</v>
      </c>
      <c r="AE395" s="14">
        <v>44.6</v>
      </c>
      <c r="AF395" s="14">
        <v>44.69</v>
      </c>
      <c r="AG395" s="14">
        <v>44.56</v>
      </c>
      <c r="AH395" s="14">
        <v>44.24</v>
      </c>
      <c r="AI395" s="14">
        <v>43.53</v>
      </c>
      <c r="AJ395" s="14">
        <v>42.72</v>
      </c>
      <c r="AK395" s="14">
        <v>42.19</v>
      </c>
      <c r="AL395" s="14">
        <v>42.13</v>
      </c>
      <c r="AM395" s="14">
        <v>42.64</v>
      </c>
      <c r="AN395" s="14">
        <v>43.7</v>
      </c>
      <c r="AO395" s="14">
        <v>45.2</v>
      </c>
      <c r="AP395" s="14">
        <v>46.72</v>
      </c>
      <c r="AQ395" s="14">
        <v>47.99</v>
      </c>
      <c r="AR395" s="14" t="s">
        <v>23</v>
      </c>
      <c r="AS395" s="14" t="s">
        <v>23</v>
      </c>
      <c r="AT395" s="14" t="s">
        <v>23</v>
      </c>
      <c r="AU395" s="14" t="s">
        <v>23</v>
      </c>
      <c r="AV395" s="14" t="s">
        <v>23</v>
      </c>
      <c r="AW395" s="14" t="s">
        <v>23</v>
      </c>
      <c r="AX395" s="14" t="s">
        <v>23</v>
      </c>
      <c r="AY395" s="14" t="s">
        <v>23</v>
      </c>
      <c r="AZ395" s="14" t="s">
        <v>23</v>
      </c>
      <c r="BA395" s="14" t="s">
        <v>23</v>
      </c>
      <c r="BB395" s="14" t="s">
        <v>23</v>
      </c>
      <c r="BC395" s="14" t="s">
        <v>23</v>
      </c>
      <c r="BD395" s="14" t="s">
        <v>23</v>
      </c>
      <c r="BE395" s="14" t="s">
        <v>23</v>
      </c>
      <c r="BF395" s="14" t="s">
        <v>23</v>
      </c>
      <c r="BG395" s="14" t="s">
        <v>23</v>
      </c>
      <c r="BH395" s="14" t="s">
        <v>23</v>
      </c>
      <c r="BI395" s="14" t="s">
        <v>23</v>
      </c>
      <c r="BJ395" s="14" t="s">
        <v>23</v>
      </c>
      <c r="BK395" s="14" t="s">
        <v>23</v>
      </c>
      <c r="BL395" s="14" t="s">
        <v>23</v>
      </c>
      <c r="BM395" s="14" t="s">
        <v>23</v>
      </c>
      <c r="BN395" s="14" t="s">
        <v>23</v>
      </c>
      <c r="BO395" s="14" t="s">
        <v>23</v>
      </c>
      <c r="BP395" s="14" t="s">
        <v>23</v>
      </c>
      <c r="BQ395" s="14" t="s">
        <v>23</v>
      </c>
      <c r="BR395" s="14" t="s">
        <v>23</v>
      </c>
      <c r="BS395" s="14" t="s">
        <v>23</v>
      </c>
      <c r="BT395" s="14" t="s">
        <v>23</v>
      </c>
      <c r="BU395" s="14" t="s">
        <v>23</v>
      </c>
      <c r="BV395" s="14" t="s">
        <v>23</v>
      </c>
      <c r="BW395" s="14" t="s">
        <v>23</v>
      </c>
      <c r="BX395" s="14" t="s">
        <v>23</v>
      </c>
      <c r="BY395" s="14" t="s">
        <v>23</v>
      </c>
      <c r="BZ395" s="14" t="s">
        <v>23</v>
      </c>
      <c r="CA395" s="14" t="s">
        <v>23</v>
      </c>
      <c r="CB395" s="14" t="s">
        <v>23</v>
      </c>
      <c r="CC395" s="14" t="s">
        <v>23</v>
      </c>
      <c r="CD395" s="14" t="s">
        <v>23</v>
      </c>
      <c r="CE395" s="14" t="s">
        <v>23</v>
      </c>
      <c r="CF395" s="14" t="s">
        <v>23</v>
      </c>
      <c r="CG395" s="14" t="s">
        <v>23</v>
      </c>
      <c r="CH395" s="14" t="s">
        <v>23</v>
      </c>
      <c r="CI395" s="14" t="s">
        <v>23</v>
      </c>
      <c r="CJ395" s="14" t="s">
        <v>23</v>
      </c>
      <c r="CK395" s="14" t="s">
        <v>23</v>
      </c>
      <c r="CL395" s="14" t="s">
        <v>23</v>
      </c>
      <c r="CM395" s="14" t="s">
        <v>23</v>
      </c>
      <c r="CN395" s="14" t="s">
        <v>23</v>
      </c>
      <c r="CO395" s="14" t="s">
        <v>23</v>
      </c>
      <c r="CP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4" t="str">
        <f>IF(ISNUMBER(SEARCH("Services",tab_graph[[#This Row],[Displays]])),IF(ISBLANK(tab_graph[[#This Row],[Dimension]]),"At least basic","Safely Managed"),"")</f>
        <v>Safely Managed</v>
      </c>
      <c r="D396" s="14" t="str">
        <f>IF(LEFT(tab_graph[[#This Row],[Displays]],5)="Sanit","Sanitation",IF(LEFT(tab_graph[[#This Row],[Displays]],5)="Water","Water",""))</f>
        <v>Water</v>
      </c>
      <c r="E396" s="14" t="s">
        <v>606</v>
      </c>
      <c r="F396" s="14" t="s">
        <v>621</v>
      </c>
      <c r="G396" s="14" t="s">
        <v>42</v>
      </c>
      <c r="H396" s="14" t="s">
        <v>600</v>
      </c>
      <c r="I396" s="14" t="s">
        <v>1</v>
      </c>
      <c r="J396" s="14" t="s">
        <v>164</v>
      </c>
      <c r="K396" s="14" t="s">
        <v>17</v>
      </c>
      <c r="L396" s="14">
        <v>16.55</v>
      </c>
      <c r="M396" s="14">
        <v>15.54</v>
      </c>
      <c r="N396" s="14">
        <v>14.7</v>
      </c>
      <c r="O396" s="14">
        <v>14.99</v>
      </c>
      <c r="P396" s="14">
        <v>15.96</v>
      </c>
      <c r="Q396" s="14">
        <v>16.809999999999999</v>
      </c>
      <c r="R396" s="14">
        <v>17.010000000000002</v>
      </c>
      <c r="S396" s="14">
        <v>18.04</v>
      </c>
      <c r="T396" s="14">
        <v>18.96</v>
      </c>
      <c r="U396" s="14">
        <v>20.05</v>
      </c>
      <c r="V396" s="14">
        <v>21</v>
      </c>
      <c r="W396" s="14">
        <v>21.61</v>
      </c>
      <c r="X396" s="14">
        <v>22</v>
      </c>
      <c r="Y396" s="14">
        <v>22.26</v>
      </c>
      <c r="Z396" s="14">
        <v>22.52</v>
      </c>
      <c r="AA396" s="14">
        <v>22.81</v>
      </c>
      <c r="AB396" s="14">
        <v>23.12</v>
      </c>
      <c r="AC396" s="14">
        <v>23.25</v>
      </c>
      <c r="AD396" s="14">
        <v>23.42</v>
      </c>
      <c r="AE396" s="14">
        <v>23.41</v>
      </c>
      <c r="AF396" s="14">
        <v>23.32</v>
      </c>
      <c r="AG396" s="14">
        <v>23.13</v>
      </c>
      <c r="AH396" s="14">
        <v>22.6</v>
      </c>
      <c r="AI396" s="14">
        <v>21.81</v>
      </c>
      <c r="AJ396" s="14">
        <v>20.73</v>
      </c>
      <c r="AK396" s="14">
        <v>20</v>
      </c>
      <c r="AL396" s="14">
        <v>19.760000000000002</v>
      </c>
      <c r="AM396" s="14">
        <v>19.989999999999998</v>
      </c>
      <c r="AN396" s="14">
        <v>20.66</v>
      </c>
      <c r="AO396" s="14">
        <v>21.73</v>
      </c>
      <c r="AP396" s="14">
        <v>23.03</v>
      </c>
      <c r="AQ396" s="14">
        <v>24.22</v>
      </c>
      <c r="AR396" s="14">
        <v>25.27</v>
      </c>
      <c r="AS396" s="14">
        <v>26.18</v>
      </c>
      <c r="AT396" s="14">
        <v>26.95</v>
      </c>
      <c r="AU396" s="14">
        <v>27.6</v>
      </c>
      <c r="AV396" s="14">
        <v>28.18</v>
      </c>
      <c r="AW396" s="14">
        <v>28.71</v>
      </c>
      <c r="AX396" s="14">
        <v>29.06</v>
      </c>
      <c r="AY396" s="14">
        <v>29.56</v>
      </c>
      <c r="AZ396" s="14">
        <v>30.19</v>
      </c>
      <c r="BA396" s="14">
        <v>30.78</v>
      </c>
      <c r="BB396" s="14">
        <v>31.31</v>
      </c>
      <c r="BC396" s="14">
        <v>31.79</v>
      </c>
      <c r="BD396" s="14">
        <v>32.26</v>
      </c>
      <c r="BE396" s="14">
        <v>32.74</v>
      </c>
      <c r="BF396" s="14">
        <v>33.26</v>
      </c>
      <c r="BG396" s="14">
        <v>33.81</v>
      </c>
      <c r="BH396" s="14">
        <v>34.39</v>
      </c>
      <c r="BI396" s="14">
        <v>34.979999999999997</v>
      </c>
      <c r="BJ396" s="14">
        <v>35.340000000000003</v>
      </c>
      <c r="BK396" s="14">
        <v>35.68</v>
      </c>
      <c r="BL396" s="14">
        <v>36</v>
      </c>
      <c r="BM396" s="14">
        <v>36.31</v>
      </c>
      <c r="BN396" s="14">
        <v>36.630000000000003</v>
      </c>
      <c r="BO396" s="14">
        <v>36.94</v>
      </c>
      <c r="BP396" s="14">
        <v>37.26</v>
      </c>
      <c r="BQ396" s="14">
        <v>37.58</v>
      </c>
      <c r="BR396" s="14">
        <v>37.9</v>
      </c>
      <c r="BS396" s="14">
        <v>38.22</v>
      </c>
      <c r="BT396" s="14">
        <v>38.56</v>
      </c>
      <c r="BU396" s="14">
        <v>38.9</v>
      </c>
      <c r="BV396" s="14">
        <v>39.25</v>
      </c>
      <c r="BW396" s="14">
        <v>39.61</v>
      </c>
      <c r="BX396" s="14">
        <v>39.979999999999997</v>
      </c>
      <c r="BY396" s="14">
        <v>40.369999999999997</v>
      </c>
      <c r="BZ396" s="14">
        <v>40.770000000000003</v>
      </c>
      <c r="CA396" s="14">
        <v>41.19</v>
      </c>
      <c r="CB396" s="14">
        <v>41.62</v>
      </c>
      <c r="CC396" s="14">
        <v>42.06</v>
      </c>
      <c r="CD396" s="14">
        <v>42.52</v>
      </c>
      <c r="CE396" s="14">
        <v>42.98</v>
      </c>
      <c r="CF396" s="14">
        <v>43.46</v>
      </c>
      <c r="CG396" s="14">
        <v>43.94</v>
      </c>
      <c r="CH396" s="14">
        <v>44.44</v>
      </c>
      <c r="CI396" s="14">
        <v>44.95</v>
      </c>
      <c r="CJ396" s="14">
        <v>45.46</v>
      </c>
      <c r="CK396" s="14">
        <v>46</v>
      </c>
      <c r="CL396" s="14">
        <v>46.55</v>
      </c>
      <c r="CM396" s="14">
        <v>47.12</v>
      </c>
      <c r="CN396" s="14">
        <v>47.71</v>
      </c>
      <c r="CO396" s="14">
        <v>48.32</v>
      </c>
      <c r="CP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4" t="str">
        <f>IF(ISNUMBER(SEARCH("Services",tab_graph[[#This Row],[Displays]])),IF(ISBLANK(tab_graph[[#This Row],[Dimension]]),"At least basic","Safely Managed"),"")</f>
        <v>Safely Managed</v>
      </c>
      <c r="D397" s="14" t="str">
        <f>IF(LEFT(tab_graph[[#This Row],[Displays]],5)="Sanit","Sanitation",IF(LEFT(tab_graph[[#This Row],[Displays]],5)="Water","Water",""))</f>
        <v>Water</v>
      </c>
      <c r="E397" s="14" t="s">
        <v>606</v>
      </c>
      <c r="F397" s="14" t="s">
        <v>622</v>
      </c>
      <c r="G397" s="14" t="s">
        <v>42</v>
      </c>
      <c r="H397" s="14" t="s">
        <v>600</v>
      </c>
      <c r="I397" s="14" t="s">
        <v>1</v>
      </c>
      <c r="J397" s="14" t="s">
        <v>164</v>
      </c>
      <c r="K397" s="14" t="s">
        <v>18</v>
      </c>
      <c r="L397" s="14">
        <v>16.55</v>
      </c>
      <c r="M397" s="14">
        <v>16.53</v>
      </c>
      <c r="N397" s="14">
        <v>16.739999999999998</v>
      </c>
      <c r="O397" s="14">
        <v>18.399999999999999</v>
      </c>
      <c r="P397" s="14">
        <v>21.18</v>
      </c>
      <c r="Q397" s="14">
        <v>24.44</v>
      </c>
      <c r="R397" s="14">
        <v>27.52</v>
      </c>
      <c r="S397" s="14">
        <v>29.1</v>
      </c>
      <c r="T397" s="14">
        <v>30.33</v>
      </c>
      <c r="U397" s="14">
        <v>31.74</v>
      </c>
      <c r="V397" s="14">
        <v>32.96</v>
      </c>
      <c r="W397" s="14">
        <v>33.74</v>
      </c>
      <c r="X397" s="14">
        <v>34.229999999999997</v>
      </c>
      <c r="Y397" s="14">
        <v>34.58</v>
      </c>
      <c r="Z397" s="14">
        <v>34.93</v>
      </c>
      <c r="AA397" s="14">
        <v>35.35</v>
      </c>
      <c r="AB397" s="14">
        <v>35.78</v>
      </c>
      <c r="AC397" s="14">
        <v>35.950000000000003</v>
      </c>
      <c r="AD397" s="14">
        <v>36.159999999999997</v>
      </c>
      <c r="AE397" s="14">
        <v>36.14</v>
      </c>
      <c r="AF397" s="14">
        <v>35.979999999999997</v>
      </c>
      <c r="AG397" s="14">
        <v>35.729999999999997</v>
      </c>
      <c r="AH397" s="14">
        <v>35.090000000000003</v>
      </c>
      <c r="AI397" s="14">
        <v>34.1</v>
      </c>
      <c r="AJ397" s="14">
        <v>32.75</v>
      </c>
      <c r="AK397" s="14">
        <v>31.79</v>
      </c>
      <c r="AL397" s="14">
        <v>31.48</v>
      </c>
      <c r="AM397" s="14">
        <v>31.79</v>
      </c>
      <c r="AN397" s="14">
        <v>32.68</v>
      </c>
      <c r="AO397" s="14">
        <v>34.08</v>
      </c>
      <c r="AP397" s="14">
        <v>35.71</v>
      </c>
      <c r="AQ397" s="14">
        <v>37.07</v>
      </c>
      <c r="AR397" s="14">
        <v>38.35</v>
      </c>
      <c r="AS397" s="14">
        <v>39.450000000000003</v>
      </c>
      <c r="AT397" s="14">
        <v>40.39</v>
      </c>
      <c r="AU397" s="14">
        <v>41.18</v>
      </c>
      <c r="AV397" s="14">
        <v>41.68</v>
      </c>
      <c r="AW397" s="14">
        <v>42.28</v>
      </c>
      <c r="AX397" s="14">
        <v>42.97</v>
      </c>
      <c r="AY397" s="14">
        <v>43.65</v>
      </c>
      <c r="AZ397" s="14">
        <v>44.3</v>
      </c>
      <c r="BA397" s="14">
        <v>44.91</v>
      </c>
      <c r="BB397" s="14">
        <v>45.5</v>
      </c>
      <c r="BC397" s="14">
        <v>46.07</v>
      </c>
      <c r="BD397" s="14">
        <v>46.66</v>
      </c>
      <c r="BE397" s="14">
        <v>47.28</v>
      </c>
      <c r="BF397" s="14">
        <v>47.91</v>
      </c>
      <c r="BG397" s="14">
        <v>48.57</v>
      </c>
      <c r="BH397" s="14">
        <v>49.23</v>
      </c>
      <c r="BI397" s="14">
        <v>49.88</v>
      </c>
      <c r="BJ397" s="14">
        <v>50.25</v>
      </c>
      <c r="BK397" s="14">
        <v>50.6</v>
      </c>
      <c r="BL397" s="14">
        <v>50.95</v>
      </c>
      <c r="BM397" s="14">
        <v>51.29</v>
      </c>
      <c r="BN397" s="14">
        <v>51.64</v>
      </c>
      <c r="BO397" s="14">
        <v>52</v>
      </c>
      <c r="BP397" s="14">
        <v>52.36</v>
      </c>
      <c r="BQ397" s="14">
        <v>52.73</v>
      </c>
      <c r="BR397" s="14">
        <v>53.1</v>
      </c>
      <c r="BS397" s="14">
        <v>53.47</v>
      </c>
      <c r="BT397" s="14">
        <v>53.85</v>
      </c>
      <c r="BU397" s="14">
        <v>54.22</v>
      </c>
      <c r="BV397" s="14">
        <v>54.61</v>
      </c>
      <c r="BW397" s="14">
        <v>55.01</v>
      </c>
      <c r="BX397" s="14">
        <v>55.43</v>
      </c>
      <c r="BY397" s="14">
        <v>55.86</v>
      </c>
      <c r="BZ397" s="14">
        <v>56.31</v>
      </c>
      <c r="CA397" s="14">
        <v>56.77</v>
      </c>
      <c r="CB397" s="14">
        <v>57.25</v>
      </c>
      <c r="CC397" s="14">
        <v>57.74</v>
      </c>
      <c r="CD397" s="14">
        <v>58.24</v>
      </c>
      <c r="CE397" s="14">
        <v>58.74</v>
      </c>
      <c r="CF397" s="14">
        <v>59.26</v>
      </c>
      <c r="CG397" s="14">
        <v>59.78</v>
      </c>
      <c r="CH397" s="14">
        <v>60.3</v>
      </c>
      <c r="CI397" s="14">
        <v>60.83</v>
      </c>
      <c r="CJ397" s="14">
        <v>61.37</v>
      </c>
      <c r="CK397" s="14">
        <v>61.93</v>
      </c>
      <c r="CL397" s="14">
        <v>62.49</v>
      </c>
      <c r="CM397" s="14">
        <v>63.07</v>
      </c>
      <c r="CN397" s="14">
        <v>63.67</v>
      </c>
      <c r="CO397" s="14">
        <v>64.290000000000006</v>
      </c>
      <c r="CP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4" t="str">
        <f>IF(ISNUMBER(SEARCH("Services",tab_graph[[#This Row],[Displays]])),IF(ISBLANK(tab_graph[[#This Row],[Dimension]]),"At least basic","Safely Managed"),"")</f>
        <v>Safely Managed</v>
      </c>
      <c r="D398" s="14" t="str">
        <f>IF(LEFT(tab_graph[[#This Row],[Displays]],5)="Sanit","Sanitation",IF(LEFT(tab_graph[[#This Row],[Displays]],5)="Water","Water",""))</f>
        <v>Water</v>
      </c>
      <c r="E398" s="14" t="s">
        <v>606</v>
      </c>
      <c r="F398" s="14" t="s">
        <v>623</v>
      </c>
      <c r="G398" s="14" t="s">
        <v>42</v>
      </c>
      <c r="H398" s="14" t="s">
        <v>600</v>
      </c>
      <c r="I398" s="14" t="s">
        <v>1</v>
      </c>
      <c r="J398" s="14" t="s">
        <v>164</v>
      </c>
      <c r="K398" s="14" t="s">
        <v>19</v>
      </c>
      <c r="L398" s="14">
        <v>16.55</v>
      </c>
      <c r="M398" s="14">
        <v>16.420000000000002</v>
      </c>
      <c r="N398" s="14">
        <v>16.52</v>
      </c>
      <c r="O398" s="14">
        <v>18.04</v>
      </c>
      <c r="P398" s="14">
        <v>20.64</v>
      </c>
      <c r="Q398" s="14">
        <v>23.68</v>
      </c>
      <c r="R398" s="14">
        <v>26.5</v>
      </c>
      <c r="S398" s="14">
        <v>28.04</v>
      </c>
      <c r="T398" s="14">
        <v>29.24</v>
      </c>
      <c r="U398" s="14">
        <v>30.63</v>
      </c>
      <c r="V398" s="14">
        <v>31.82</v>
      </c>
      <c r="W398" s="14">
        <v>32.590000000000003</v>
      </c>
      <c r="X398" s="14">
        <v>33.07</v>
      </c>
      <c r="Y398" s="14">
        <v>33.409999999999997</v>
      </c>
      <c r="Z398" s="14">
        <v>33.76</v>
      </c>
      <c r="AA398" s="14">
        <v>34.17</v>
      </c>
      <c r="AB398" s="14">
        <v>34.590000000000003</v>
      </c>
      <c r="AC398" s="14">
        <v>34.75</v>
      </c>
      <c r="AD398" s="14">
        <v>34.97</v>
      </c>
      <c r="AE398" s="14">
        <v>34.950000000000003</v>
      </c>
      <c r="AF398" s="14">
        <v>34.79</v>
      </c>
      <c r="AG398" s="14">
        <v>34.549999999999997</v>
      </c>
      <c r="AH398" s="14">
        <v>33.909999999999997</v>
      </c>
      <c r="AI398" s="14">
        <v>32.93</v>
      </c>
      <c r="AJ398" s="14">
        <v>31.6</v>
      </c>
      <c r="AK398" s="14">
        <v>30.66</v>
      </c>
      <c r="AL398" s="14">
        <v>30.35</v>
      </c>
      <c r="AM398" s="14">
        <v>30.65</v>
      </c>
      <c r="AN398" s="14">
        <v>31.52</v>
      </c>
      <c r="AO398" s="14">
        <v>32.9</v>
      </c>
      <c r="AP398" s="14">
        <v>34.51</v>
      </c>
      <c r="AQ398" s="14">
        <v>35.86</v>
      </c>
      <c r="AR398" s="14">
        <v>37.119999999999997</v>
      </c>
      <c r="AS398" s="14">
        <v>38.22</v>
      </c>
      <c r="AT398" s="14">
        <v>39.14</v>
      </c>
      <c r="AU398" s="14">
        <v>39.93</v>
      </c>
      <c r="AV398" s="14">
        <v>40.630000000000003</v>
      </c>
      <c r="AW398" s="14">
        <v>41.06</v>
      </c>
      <c r="AX398" s="14">
        <v>41.67</v>
      </c>
      <c r="AY398" s="14">
        <v>42.35</v>
      </c>
      <c r="AZ398" s="14">
        <v>43.05</v>
      </c>
      <c r="BA398" s="14">
        <v>43.7</v>
      </c>
      <c r="BB398" s="14">
        <v>44.3</v>
      </c>
      <c r="BC398" s="14">
        <v>44.86</v>
      </c>
      <c r="BD398" s="14">
        <v>45.42</v>
      </c>
      <c r="BE398" s="14">
        <v>46.01</v>
      </c>
      <c r="BF398" s="14">
        <v>46.63</v>
      </c>
      <c r="BG398" s="14">
        <v>47.28</v>
      </c>
      <c r="BH398" s="14">
        <v>47.94</v>
      </c>
      <c r="BI398" s="14">
        <v>48.59</v>
      </c>
      <c r="BJ398" s="14">
        <v>48.95</v>
      </c>
      <c r="BK398" s="14">
        <v>49.3</v>
      </c>
      <c r="BL398" s="14">
        <v>49.65</v>
      </c>
      <c r="BM398" s="14">
        <v>50</v>
      </c>
      <c r="BN398" s="14">
        <v>50.35</v>
      </c>
      <c r="BO398" s="14">
        <v>50.7</v>
      </c>
      <c r="BP398" s="14">
        <v>51.06</v>
      </c>
      <c r="BQ398" s="14">
        <v>51.43</v>
      </c>
      <c r="BR398" s="14">
        <v>51.79</v>
      </c>
      <c r="BS398" s="14">
        <v>52.16</v>
      </c>
      <c r="BT398" s="14">
        <v>52.54</v>
      </c>
      <c r="BU398" s="14">
        <v>52.91</v>
      </c>
      <c r="BV398" s="14">
        <v>53.3</v>
      </c>
      <c r="BW398" s="14">
        <v>53.7</v>
      </c>
      <c r="BX398" s="14">
        <v>54.12</v>
      </c>
      <c r="BY398" s="14">
        <v>54.55</v>
      </c>
      <c r="BZ398" s="14">
        <v>55</v>
      </c>
      <c r="CA398" s="14">
        <v>55.46</v>
      </c>
      <c r="CB398" s="14">
        <v>55.94</v>
      </c>
      <c r="CC398" s="14">
        <v>56.43</v>
      </c>
      <c r="CD398" s="14">
        <v>56.93</v>
      </c>
      <c r="CE398" s="14">
        <v>57.44</v>
      </c>
      <c r="CF398" s="14">
        <v>57.95</v>
      </c>
      <c r="CG398" s="14">
        <v>58.47</v>
      </c>
      <c r="CH398" s="14">
        <v>59</v>
      </c>
      <c r="CI398" s="14">
        <v>59.53</v>
      </c>
      <c r="CJ398" s="14">
        <v>60.08</v>
      </c>
      <c r="CK398" s="14">
        <v>60.63</v>
      </c>
      <c r="CL398" s="14">
        <v>61.2</v>
      </c>
      <c r="CM398" s="14">
        <v>61.78</v>
      </c>
      <c r="CN398" s="14">
        <v>62.39</v>
      </c>
      <c r="CO398" s="14">
        <v>63.01</v>
      </c>
      <c r="CP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4" t="str">
        <f>IF(ISNUMBER(SEARCH("Services",tab_graph[[#This Row],[Displays]])),IF(ISBLANK(tab_graph[[#This Row],[Dimension]]),"At least basic","Safely Managed"),"")</f>
        <v>Safely Managed</v>
      </c>
      <c r="D399" s="14" t="str">
        <f>IF(LEFT(tab_graph[[#This Row],[Displays]],5)="Sanit","Sanitation",IF(LEFT(tab_graph[[#This Row],[Displays]],5)="Water","Water",""))</f>
        <v>Water</v>
      </c>
      <c r="E399" s="14" t="s">
        <v>606</v>
      </c>
      <c r="F399" s="14" t="s">
        <v>624</v>
      </c>
      <c r="G399" s="14" t="s">
        <v>42</v>
      </c>
      <c r="H399" s="14" t="s">
        <v>600</v>
      </c>
      <c r="I399" s="14" t="s">
        <v>1</v>
      </c>
      <c r="J399" s="14" t="s">
        <v>164</v>
      </c>
      <c r="K399" s="14" t="s">
        <v>20</v>
      </c>
      <c r="L399" s="14">
        <v>16.55</v>
      </c>
      <c r="M399" s="14">
        <v>16.739999999999998</v>
      </c>
      <c r="N399" s="14">
        <v>17.170000000000002</v>
      </c>
      <c r="O399" s="14">
        <v>19.12</v>
      </c>
      <c r="P399" s="14">
        <v>22.24</v>
      </c>
      <c r="Q399" s="14">
        <v>25.93</v>
      </c>
      <c r="R399" s="14">
        <v>29.48</v>
      </c>
      <c r="S399" s="14">
        <v>31.14</v>
      </c>
      <c r="T399" s="14">
        <v>32.409999999999997</v>
      </c>
      <c r="U399" s="14">
        <v>33.869999999999997</v>
      </c>
      <c r="V399" s="14">
        <v>35.119999999999997</v>
      </c>
      <c r="W399" s="14">
        <v>35.92</v>
      </c>
      <c r="X399" s="14">
        <v>36.42</v>
      </c>
      <c r="Y399" s="14">
        <v>36.78</v>
      </c>
      <c r="Z399" s="14">
        <v>37.15</v>
      </c>
      <c r="AA399" s="14">
        <v>37.58</v>
      </c>
      <c r="AB399" s="14">
        <v>38.03</v>
      </c>
      <c r="AC399" s="14">
        <v>38.200000000000003</v>
      </c>
      <c r="AD399" s="14">
        <v>38.42</v>
      </c>
      <c r="AE399" s="14">
        <v>38.4</v>
      </c>
      <c r="AF399" s="14">
        <v>38.229999999999997</v>
      </c>
      <c r="AG399" s="14">
        <v>37.979999999999997</v>
      </c>
      <c r="AH399" s="14">
        <v>37.33</v>
      </c>
      <c r="AI399" s="14">
        <v>36.31</v>
      </c>
      <c r="AJ399" s="14">
        <v>34.93</v>
      </c>
      <c r="AK399" s="14">
        <v>33.950000000000003</v>
      </c>
      <c r="AL399" s="14">
        <v>33.630000000000003</v>
      </c>
      <c r="AM399" s="14">
        <v>33.950000000000003</v>
      </c>
      <c r="AN399" s="14">
        <v>34.869999999999997</v>
      </c>
      <c r="AO399" s="14">
        <v>36.31</v>
      </c>
      <c r="AP399" s="14">
        <v>37.96</v>
      </c>
      <c r="AQ399" s="14">
        <v>39.35</v>
      </c>
      <c r="AR399" s="14">
        <v>40.65</v>
      </c>
      <c r="AS399" s="14">
        <v>41.78</v>
      </c>
      <c r="AT399" s="14">
        <v>42.73</v>
      </c>
      <c r="AU399" s="14">
        <v>43.54</v>
      </c>
      <c r="AV399" s="14">
        <v>44.05</v>
      </c>
      <c r="AW399" s="14">
        <v>44.66</v>
      </c>
      <c r="AX399" s="14">
        <v>45.36</v>
      </c>
      <c r="AY399" s="14">
        <v>46.06</v>
      </c>
      <c r="AZ399" s="14">
        <v>46.71</v>
      </c>
      <c r="BA399" s="14">
        <v>47.33</v>
      </c>
      <c r="BB399" s="14">
        <v>47.92</v>
      </c>
      <c r="BC399" s="14">
        <v>48.5</v>
      </c>
      <c r="BD399" s="14">
        <v>49.1</v>
      </c>
      <c r="BE399" s="14">
        <v>49.72</v>
      </c>
      <c r="BF399" s="14">
        <v>50.39</v>
      </c>
      <c r="BG399" s="14">
        <v>51.06</v>
      </c>
      <c r="BH399" s="14">
        <v>51.71</v>
      </c>
      <c r="BI399" s="14">
        <v>52.35</v>
      </c>
      <c r="BJ399" s="14">
        <v>52.71</v>
      </c>
      <c r="BK399" s="14">
        <v>53.05</v>
      </c>
      <c r="BL399" s="14">
        <v>53.39</v>
      </c>
      <c r="BM399" s="14">
        <v>53.74</v>
      </c>
      <c r="BN399" s="14">
        <v>54.08</v>
      </c>
      <c r="BO399" s="14">
        <v>54.44</v>
      </c>
      <c r="BP399" s="14">
        <v>54.8</v>
      </c>
      <c r="BQ399" s="14">
        <v>55.17</v>
      </c>
      <c r="BR399" s="14">
        <v>55.54</v>
      </c>
      <c r="BS399" s="14">
        <v>55.91</v>
      </c>
      <c r="BT399" s="14">
        <v>56.28</v>
      </c>
      <c r="BU399" s="14">
        <v>56.66</v>
      </c>
      <c r="BV399" s="14">
        <v>57.05</v>
      </c>
      <c r="BW399" s="14">
        <v>57.45</v>
      </c>
      <c r="BX399" s="14">
        <v>57.87</v>
      </c>
      <c r="BY399" s="14">
        <v>58.3</v>
      </c>
      <c r="BZ399" s="14">
        <v>58.75</v>
      </c>
      <c r="CA399" s="14">
        <v>59.21</v>
      </c>
      <c r="CB399" s="14">
        <v>59.69</v>
      </c>
      <c r="CC399" s="14">
        <v>60.17</v>
      </c>
      <c r="CD399" s="14">
        <v>60.67</v>
      </c>
      <c r="CE399" s="14">
        <v>61.18</v>
      </c>
      <c r="CF399" s="14">
        <v>61.69</v>
      </c>
      <c r="CG399" s="14">
        <v>62.2</v>
      </c>
      <c r="CH399" s="14">
        <v>62.72</v>
      </c>
      <c r="CI399" s="14">
        <v>63.25</v>
      </c>
      <c r="CJ399" s="14">
        <v>63.79</v>
      </c>
      <c r="CK399" s="14">
        <v>64.33</v>
      </c>
      <c r="CL399" s="14">
        <v>64.89</v>
      </c>
      <c r="CM399" s="14">
        <v>65.459999999999994</v>
      </c>
      <c r="CN399" s="14">
        <v>66.05</v>
      </c>
      <c r="CO399" s="14">
        <v>66.650000000000006</v>
      </c>
      <c r="CP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4" t="str">
        <f>IF(ISNUMBER(SEARCH("Services",tab_graph[[#This Row],[Displays]])),IF(ISBLANK(tab_graph[[#This Row],[Dimension]]),"At least basic","Safely Managed"),"")</f>
        <v>Safely Managed</v>
      </c>
      <c r="D400" s="14" t="str">
        <f>IF(LEFT(tab_graph[[#This Row],[Displays]],5)="Sanit","Sanitation",IF(LEFT(tab_graph[[#This Row],[Displays]],5)="Water","Water",""))</f>
        <v>Water</v>
      </c>
      <c r="E400" s="14" t="s">
        <v>606</v>
      </c>
      <c r="F400" s="14" t="s">
        <v>625</v>
      </c>
      <c r="G400" s="14" t="s">
        <v>42</v>
      </c>
      <c r="H400" s="14" t="s">
        <v>600</v>
      </c>
      <c r="I400" s="14" t="s">
        <v>1</v>
      </c>
      <c r="J400" s="14" t="s">
        <v>164</v>
      </c>
      <c r="K400" s="14" t="s">
        <v>21</v>
      </c>
      <c r="L400" s="14">
        <v>16.55</v>
      </c>
      <c r="M400" s="14">
        <v>16.84</v>
      </c>
      <c r="N400" s="14">
        <v>17.38</v>
      </c>
      <c r="O400" s="14">
        <v>19.47</v>
      </c>
      <c r="P400" s="14">
        <v>22.76</v>
      </c>
      <c r="Q400" s="14">
        <v>26.66</v>
      </c>
      <c r="R400" s="14">
        <v>30.42</v>
      </c>
      <c r="S400" s="14">
        <v>32.11</v>
      </c>
      <c r="T400" s="14">
        <v>33.4</v>
      </c>
      <c r="U400" s="14">
        <v>34.880000000000003</v>
      </c>
      <c r="V400" s="14">
        <v>36.14</v>
      </c>
      <c r="W400" s="14">
        <v>36.950000000000003</v>
      </c>
      <c r="X400" s="14">
        <v>37.46</v>
      </c>
      <c r="Y400" s="14">
        <v>37.82</v>
      </c>
      <c r="Z400" s="14">
        <v>38.200000000000003</v>
      </c>
      <c r="AA400" s="14">
        <v>38.64</v>
      </c>
      <c r="AB400" s="14">
        <v>39.090000000000003</v>
      </c>
      <c r="AC400" s="14">
        <v>39.26</v>
      </c>
      <c r="AD400" s="14">
        <v>39.479999999999997</v>
      </c>
      <c r="AE400" s="14">
        <v>39.46</v>
      </c>
      <c r="AF400" s="14">
        <v>39.299999999999997</v>
      </c>
      <c r="AG400" s="14">
        <v>39.04</v>
      </c>
      <c r="AH400" s="14">
        <v>38.39</v>
      </c>
      <c r="AI400" s="14">
        <v>37.36</v>
      </c>
      <c r="AJ400" s="14">
        <v>35.97</v>
      </c>
      <c r="AK400" s="14">
        <v>34.97</v>
      </c>
      <c r="AL400" s="14">
        <v>34.65</v>
      </c>
      <c r="AM400" s="14">
        <v>34.97</v>
      </c>
      <c r="AN400" s="14">
        <v>35.909999999999997</v>
      </c>
      <c r="AO400" s="14">
        <v>37.369999999999997</v>
      </c>
      <c r="AP400" s="14">
        <v>39.03</v>
      </c>
      <c r="AQ400" s="14">
        <v>40.43</v>
      </c>
      <c r="AR400" s="14">
        <v>41.74</v>
      </c>
      <c r="AS400" s="14">
        <v>42.87</v>
      </c>
      <c r="AT400" s="14">
        <v>43.83</v>
      </c>
      <c r="AU400" s="14">
        <v>44.64</v>
      </c>
      <c r="AV400" s="14">
        <v>45.16</v>
      </c>
      <c r="AW400" s="14">
        <v>45.77</v>
      </c>
      <c r="AX400" s="14">
        <v>46.48</v>
      </c>
      <c r="AY400" s="14">
        <v>47.19</v>
      </c>
      <c r="AZ400" s="14">
        <v>47.84</v>
      </c>
      <c r="BA400" s="14">
        <v>48.46</v>
      </c>
      <c r="BB400" s="14">
        <v>49.06</v>
      </c>
      <c r="BC400" s="14">
        <v>49.64</v>
      </c>
      <c r="BD400" s="14">
        <v>50.24</v>
      </c>
      <c r="BE400" s="14">
        <v>50.86</v>
      </c>
      <c r="BF400" s="14">
        <v>51.52</v>
      </c>
      <c r="BG400" s="14">
        <v>52.19</v>
      </c>
      <c r="BH400" s="14">
        <v>52.84</v>
      </c>
      <c r="BI400" s="14">
        <v>53.48</v>
      </c>
      <c r="BJ400" s="14">
        <v>53.84</v>
      </c>
      <c r="BK400" s="14">
        <v>54.18</v>
      </c>
      <c r="BL400" s="14">
        <v>54.52</v>
      </c>
      <c r="BM400" s="14">
        <v>54.87</v>
      </c>
      <c r="BN400" s="14">
        <v>55.21</v>
      </c>
      <c r="BO400" s="14">
        <v>55.57</v>
      </c>
      <c r="BP400" s="14">
        <v>55.93</v>
      </c>
      <c r="BQ400" s="14">
        <v>56.3</v>
      </c>
      <c r="BR400" s="14">
        <v>56.67</v>
      </c>
      <c r="BS400" s="14">
        <v>57.04</v>
      </c>
      <c r="BT400" s="14">
        <v>57.41</v>
      </c>
      <c r="BU400" s="14">
        <v>57.79</v>
      </c>
      <c r="BV400" s="14">
        <v>58.18</v>
      </c>
      <c r="BW400" s="14">
        <v>58.58</v>
      </c>
      <c r="BX400" s="14">
        <v>58.99</v>
      </c>
      <c r="BY400" s="14">
        <v>59.42</v>
      </c>
      <c r="BZ400" s="14">
        <v>59.87</v>
      </c>
      <c r="CA400" s="14">
        <v>60.33</v>
      </c>
      <c r="CB400" s="14">
        <v>60.8</v>
      </c>
      <c r="CC400" s="14">
        <v>61.29</v>
      </c>
      <c r="CD400" s="14">
        <v>61.79</v>
      </c>
      <c r="CE400" s="14">
        <v>62.29</v>
      </c>
      <c r="CF400" s="14">
        <v>62.8</v>
      </c>
      <c r="CG400" s="14">
        <v>63.31</v>
      </c>
      <c r="CH400" s="14">
        <v>63.82</v>
      </c>
      <c r="CI400" s="14">
        <v>64.349999999999994</v>
      </c>
      <c r="CJ400" s="14">
        <v>64.88</v>
      </c>
      <c r="CK400" s="14">
        <v>65.42</v>
      </c>
      <c r="CL400" s="14">
        <v>65.97</v>
      </c>
      <c r="CM400" s="14">
        <v>66.540000000000006</v>
      </c>
      <c r="CN400" s="14">
        <v>67.12</v>
      </c>
      <c r="CO400" s="14">
        <v>67.72</v>
      </c>
      <c r="CP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4" t="str">
        <f>IF(ISNUMBER(SEARCH("Services",tab_graph[[#This Row],[Displays]])),IF(ISBLANK(tab_graph[[#This Row],[Dimension]]),"At least basic","Safely Managed"),"")</f>
        <v>Safely Managed</v>
      </c>
      <c r="D401" s="14" t="str">
        <f>IF(LEFT(tab_graph[[#This Row],[Displays]],5)="Sanit","Sanitation",IF(LEFT(tab_graph[[#This Row],[Displays]],5)="Water","Water",""))</f>
        <v>Water</v>
      </c>
      <c r="E401" s="14" t="s">
        <v>606</v>
      </c>
      <c r="F401" s="14" t="s">
        <v>626</v>
      </c>
      <c r="G401" s="14" t="s">
        <v>42</v>
      </c>
      <c r="H401" s="14" t="s">
        <v>600</v>
      </c>
      <c r="I401" s="14" t="s">
        <v>1</v>
      </c>
      <c r="J401" s="14" t="s">
        <v>164</v>
      </c>
      <c r="K401" s="14" t="s">
        <v>22</v>
      </c>
      <c r="L401" s="14">
        <v>16.55</v>
      </c>
      <c r="M401" s="14">
        <v>18.68</v>
      </c>
      <c r="N401" s="14">
        <v>20.99</v>
      </c>
      <c r="O401" s="14">
        <v>25.21</v>
      </c>
      <c r="P401" s="14">
        <v>30.96</v>
      </c>
      <c r="Q401" s="14">
        <v>37.520000000000003</v>
      </c>
      <c r="R401" s="14">
        <v>43.77</v>
      </c>
      <c r="S401" s="14">
        <v>45.72</v>
      </c>
      <c r="T401" s="14">
        <v>47.19</v>
      </c>
      <c r="U401" s="14">
        <v>48.82</v>
      </c>
      <c r="V401" s="14">
        <v>50.12</v>
      </c>
      <c r="W401" s="14">
        <v>50.93</v>
      </c>
      <c r="X401" s="14">
        <v>51.44</v>
      </c>
      <c r="Y401" s="14">
        <v>51.8</v>
      </c>
      <c r="Z401" s="14">
        <v>52.18</v>
      </c>
      <c r="AA401" s="14">
        <v>52.64</v>
      </c>
      <c r="AB401" s="14">
        <v>53.1</v>
      </c>
      <c r="AC401" s="14">
        <v>53.27</v>
      </c>
      <c r="AD401" s="14">
        <v>53.47</v>
      </c>
      <c r="AE401" s="14">
        <v>53.43</v>
      </c>
      <c r="AF401" s="14">
        <v>53.27</v>
      </c>
      <c r="AG401" s="14">
        <v>53.01</v>
      </c>
      <c r="AH401" s="14">
        <v>52.39</v>
      </c>
      <c r="AI401" s="14">
        <v>51.35</v>
      </c>
      <c r="AJ401" s="14">
        <v>50</v>
      </c>
      <c r="AK401" s="14">
        <v>48.96</v>
      </c>
      <c r="AL401" s="14">
        <v>48.61</v>
      </c>
      <c r="AM401" s="14">
        <v>48.95</v>
      </c>
      <c r="AN401" s="14">
        <v>49.93</v>
      </c>
      <c r="AO401" s="14">
        <v>51.44</v>
      </c>
      <c r="AP401" s="14">
        <v>53.01</v>
      </c>
      <c r="AQ401" s="14">
        <v>54.39</v>
      </c>
      <c r="AR401" s="14">
        <v>55.68</v>
      </c>
      <c r="AS401" s="14">
        <v>56.79</v>
      </c>
      <c r="AT401" s="14">
        <v>57.72</v>
      </c>
      <c r="AU401" s="14">
        <v>58.33</v>
      </c>
      <c r="AV401" s="14">
        <v>58.93</v>
      </c>
      <c r="AW401" s="14">
        <v>59.63</v>
      </c>
      <c r="AX401" s="14">
        <v>60.29</v>
      </c>
      <c r="AY401" s="14">
        <v>60.89</v>
      </c>
      <c r="AZ401" s="14">
        <v>61.46</v>
      </c>
      <c r="BA401" s="14">
        <v>62.01</v>
      </c>
      <c r="BB401" s="14">
        <v>62.56</v>
      </c>
      <c r="BC401" s="14">
        <v>63.1</v>
      </c>
      <c r="BD401" s="14">
        <v>63.67</v>
      </c>
      <c r="BE401" s="14">
        <v>64.23</v>
      </c>
      <c r="BF401" s="14">
        <v>64.819999999999993</v>
      </c>
      <c r="BG401" s="14">
        <v>65.41</v>
      </c>
      <c r="BH401" s="14">
        <v>65.98</v>
      </c>
      <c r="BI401" s="14">
        <v>66.540000000000006</v>
      </c>
      <c r="BJ401" s="14">
        <v>66.84</v>
      </c>
      <c r="BK401" s="14">
        <v>67.13</v>
      </c>
      <c r="BL401" s="14">
        <v>67.430000000000007</v>
      </c>
      <c r="BM401" s="14">
        <v>67.73</v>
      </c>
      <c r="BN401" s="14">
        <v>68.040000000000006</v>
      </c>
      <c r="BO401" s="14">
        <v>68.36</v>
      </c>
      <c r="BP401" s="14">
        <v>68.680000000000007</v>
      </c>
      <c r="BQ401" s="14">
        <v>69.010000000000005</v>
      </c>
      <c r="BR401" s="14">
        <v>69.33</v>
      </c>
      <c r="BS401" s="14">
        <v>69.650000000000006</v>
      </c>
      <c r="BT401" s="14">
        <v>69.98</v>
      </c>
      <c r="BU401" s="14">
        <v>70.31</v>
      </c>
      <c r="BV401" s="14">
        <v>70.510000000000005</v>
      </c>
      <c r="BW401" s="14">
        <v>70.72</v>
      </c>
      <c r="BX401" s="14">
        <v>70.94</v>
      </c>
      <c r="BY401" s="14">
        <v>71.17</v>
      </c>
      <c r="BZ401" s="14">
        <v>71.41</v>
      </c>
      <c r="CA401" s="14">
        <v>71.66</v>
      </c>
      <c r="CB401" s="14">
        <v>71.92</v>
      </c>
      <c r="CC401" s="14">
        <v>72.19</v>
      </c>
      <c r="CD401" s="14">
        <v>72.459999999999994</v>
      </c>
      <c r="CE401" s="14">
        <v>72.739999999999995</v>
      </c>
      <c r="CF401" s="14">
        <v>73.03</v>
      </c>
      <c r="CG401" s="14">
        <v>73.319999999999993</v>
      </c>
      <c r="CH401" s="14">
        <v>73.61</v>
      </c>
      <c r="CI401" s="14">
        <v>73.92</v>
      </c>
      <c r="CJ401" s="14">
        <v>74.22</v>
      </c>
      <c r="CK401" s="14">
        <v>74.53</v>
      </c>
      <c r="CL401" s="14">
        <v>74.86</v>
      </c>
      <c r="CM401" s="14">
        <v>75.19</v>
      </c>
      <c r="CN401" s="14">
        <v>75.53</v>
      </c>
      <c r="CO401" s="14">
        <v>75.89</v>
      </c>
      <c r="CP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4" t="str">
        <f>IF(ISNUMBER(SEARCH("Services",tab_graph[[#This Row],[Displays]])),IF(ISBLANK(tab_graph[[#This Row],[Dimension]]),"At least basic","Safely Managed"),"")</f>
        <v>Safely Managed</v>
      </c>
      <c r="D402" s="14" t="str">
        <f>IF(LEFT(tab_graph[[#This Row],[Displays]],5)="Sanit","Sanitation",IF(LEFT(tab_graph[[#This Row],[Displays]],5)="Water","Water",""))</f>
        <v>Water</v>
      </c>
      <c r="E402" s="14" t="s">
        <v>606</v>
      </c>
      <c r="F402" s="14" t="s">
        <v>607</v>
      </c>
      <c r="G402" s="14" t="s">
        <v>43</v>
      </c>
      <c r="H402" s="14" t="s">
        <v>600</v>
      </c>
      <c r="I402" s="14" t="s">
        <v>1</v>
      </c>
      <c r="J402" s="14" t="s">
        <v>164</v>
      </c>
      <c r="K402" s="14" t="s">
        <v>3</v>
      </c>
      <c r="L402" s="14">
        <v>27.03</v>
      </c>
      <c r="M402" s="14">
        <v>27.03</v>
      </c>
      <c r="N402" s="14">
        <v>27.38</v>
      </c>
      <c r="O402" s="14">
        <v>28.16</v>
      </c>
      <c r="P402" s="14">
        <v>28.97</v>
      </c>
      <c r="Q402" s="14">
        <v>29.75</v>
      </c>
      <c r="R402" s="14">
        <v>30.57</v>
      </c>
      <c r="S402" s="14">
        <v>31.4</v>
      </c>
      <c r="T402" s="14">
        <v>32.21</v>
      </c>
      <c r="U402" s="14">
        <v>33.020000000000003</v>
      </c>
      <c r="V402" s="14">
        <v>33.89</v>
      </c>
      <c r="W402" s="14">
        <v>34.799999999999997</v>
      </c>
      <c r="X402" s="14">
        <v>35.75</v>
      </c>
      <c r="Y402" s="14">
        <v>36.72</v>
      </c>
      <c r="Z402" s="14">
        <v>37.71</v>
      </c>
      <c r="AA402" s="14">
        <v>38.72</v>
      </c>
      <c r="AB402" s="14">
        <v>39.74</v>
      </c>
      <c r="AC402" s="14">
        <v>40.74</v>
      </c>
      <c r="AD402" s="14">
        <v>41.74</v>
      </c>
      <c r="AE402" s="14">
        <v>42.75</v>
      </c>
      <c r="AF402" s="14">
        <v>43.76</v>
      </c>
      <c r="AG402" s="14">
        <v>44.77</v>
      </c>
      <c r="AH402" s="14">
        <v>45.79</v>
      </c>
      <c r="AI402" s="14">
        <v>46.82</v>
      </c>
      <c r="AJ402" s="14">
        <v>47.86</v>
      </c>
      <c r="AK402" s="14">
        <v>48.93</v>
      </c>
      <c r="AL402" s="14">
        <v>50.02</v>
      </c>
      <c r="AM402" s="14">
        <v>51.12</v>
      </c>
      <c r="AN402" s="14">
        <v>52.25</v>
      </c>
      <c r="AO402" s="14">
        <v>53.39</v>
      </c>
      <c r="AP402" s="14">
        <v>54.55</v>
      </c>
      <c r="AQ402" s="14">
        <v>55.73</v>
      </c>
      <c r="AR402" s="14">
        <v>56.93</v>
      </c>
      <c r="AS402" s="14">
        <v>58.16</v>
      </c>
      <c r="AT402" s="14">
        <v>59.42</v>
      </c>
      <c r="AU402" s="14">
        <v>60.71</v>
      </c>
      <c r="AV402" s="14">
        <v>62.03</v>
      </c>
      <c r="AW402" s="14">
        <v>63.37</v>
      </c>
      <c r="AX402" s="14">
        <v>64.72</v>
      </c>
      <c r="AY402" s="14">
        <v>66.09</v>
      </c>
      <c r="AZ402" s="14">
        <v>67.48</v>
      </c>
      <c r="BA402" s="14">
        <v>68.88</v>
      </c>
      <c r="BB402" s="14">
        <v>70.3</v>
      </c>
      <c r="BC402" s="14">
        <v>71.72</v>
      </c>
      <c r="BD402" s="14">
        <v>73.14</v>
      </c>
      <c r="BE402" s="14">
        <v>74.56</v>
      </c>
      <c r="BF402" s="14">
        <v>76.02</v>
      </c>
      <c r="BG402" s="14">
        <v>77.48</v>
      </c>
      <c r="BH402" s="14">
        <v>78.930000000000007</v>
      </c>
      <c r="BI402" s="14">
        <v>80.38</v>
      </c>
      <c r="BJ402" s="14">
        <v>81.790000000000006</v>
      </c>
      <c r="BK402" s="14">
        <v>83.13</v>
      </c>
      <c r="BL402" s="14">
        <v>84.49</v>
      </c>
      <c r="BM402" s="14">
        <v>85.81</v>
      </c>
      <c r="BN402" s="14">
        <v>87.11</v>
      </c>
      <c r="BO402" s="14">
        <v>88.36</v>
      </c>
      <c r="BP402" s="14">
        <v>89.55</v>
      </c>
      <c r="BQ402" s="14">
        <v>90.67</v>
      </c>
      <c r="BR402" s="14">
        <v>91.73</v>
      </c>
      <c r="BS402" s="14">
        <v>92.74</v>
      </c>
      <c r="BT402" s="14">
        <v>93.71</v>
      </c>
      <c r="BU402" s="14">
        <v>94.62</v>
      </c>
      <c r="BV402" s="14">
        <v>95.47</v>
      </c>
      <c r="BW402" s="14">
        <v>96.27</v>
      </c>
      <c r="BX402" s="14">
        <v>97</v>
      </c>
      <c r="BY402" s="14">
        <v>97.44</v>
      </c>
      <c r="BZ402" s="14">
        <v>97.85</v>
      </c>
      <c r="CA402" s="14">
        <v>98.24</v>
      </c>
      <c r="CB402" s="14">
        <v>98.6</v>
      </c>
      <c r="CC402" s="14">
        <v>98.94</v>
      </c>
      <c r="CD402" s="14">
        <v>99.16</v>
      </c>
      <c r="CE402" s="14">
        <v>99.26</v>
      </c>
      <c r="CF402" s="14">
        <v>99.33</v>
      </c>
      <c r="CG402" s="14">
        <v>99.4</v>
      </c>
      <c r="CH402" s="14">
        <v>99.46</v>
      </c>
      <c r="CI402" s="14">
        <v>99.52</v>
      </c>
      <c r="CJ402" s="14">
        <v>99.57</v>
      </c>
      <c r="CK402" s="14">
        <v>99.61</v>
      </c>
      <c r="CL402" s="14">
        <v>99.65</v>
      </c>
      <c r="CM402" s="14">
        <v>99.68</v>
      </c>
      <c r="CN402" s="14">
        <v>99.71</v>
      </c>
      <c r="CO402" s="14">
        <v>99.73</v>
      </c>
      <c r="CP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4" t="str">
        <f>IF(ISNUMBER(SEARCH("Services",tab_graph[[#This Row],[Displays]])),IF(ISBLANK(tab_graph[[#This Row],[Dimension]]),"At least basic","Safely Managed"),"")</f>
        <v>Safely Managed</v>
      </c>
      <c r="D403" s="14" t="str">
        <f>IF(LEFT(tab_graph[[#This Row],[Displays]],5)="Sanit","Sanitation",IF(LEFT(tab_graph[[#This Row],[Displays]],5)="Water","Water",""))</f>
        <v>Water</v>
      </c>
      <c r="E403" s="14" t="s">
        <v>606</v>
      </c>
      <c r="F403" s="14" t="s">
        <v>608</v>
      </c>
      <c r="G403" s="14" t="s">
        <v>43</v>
      </c>
      <c r="H403" s="14" t="s">
        <v>600</v>
      </c>
      <c r="I403" s="14" t="s">
        <v>1</v>
      </c>
      <c r="J403" s="14" t="s">
        <v>164</v>
      </c>
      <c r="K403" s="14" t="s">
        <v>4</v>
      </c>
      <c r="L403" s="14">
        <v>27.03</v>
      </c>
      <c r="M403" s="14">
        <v>27.05</v>
      </c>
      <c r="N403" s="14">
        <v>27.31</v>
      </c>
      <c r="O403" s="14">
        <v>28.11</v>
      </c>
      <c r="P403" s="14">
        <v>29</v>
      </c>
      <c r="Q403" s="14">
        <v>29.8</v>
      </c>
      <c r="R403" s="14">
        <v>30.63</v>
      </c>
      <c r="S403" s="14">
        <v>31.47</v>
      </c>
      <c r="T403" s="14">
        <v>32.31</v>
      </c>
      <c r="U403" s="14">
        <v>33.17</v>
      </c>
      <c r="V403" s="14">
        <v>34.08</v>
      </c>
      <c r="W403" s="14">
        <v>35.04</v>
      </c>
      <c r="X403" s="14">
        <v>36.03</v>
      </c>
      <c r="Y403" s="14">
        <v>37.049999999999997</v>
      </c>
      <c r="Z403" s="14">
        <v>38.1</v>
      </c>
      <c r="AA403" s="14">
        <v>39.17</v>
      </c>
      <c r="AB403" s="14">
        <v>40.24</v>
      </c>
      <c r="AC403" s="14">
        <v>41.31</v>
      </c>
      <c r="AD403" s="14">
        <v>42.38</v>
      </c>
      <c r="AE403" s="14">
        <v>43.45</v>
      </c>
      <c r="AF403" s="14">
        <v>44.52</v>
      </c>
      <c r="AG403" s="14">
        <v>45.61</v>
      </c>
      <c r="AH403" s="14">
        <v>46.71</v>
      </c>
      <c r="AI403" s="14">
        <v>47.82</v>
      </c>
      <c r="AJ403" s="14">
        <v>48.95</v>
      </c>
      <c r="AK403" s="14">
        <v>50.1</v>
      </c>
      <c r="AL403" s="14">
        <v>51.26</v>
      </c>
      <c r="AM403" s="14">
        <v>52.45</v>
      </c>
      <c r="AN403" s="14">
        <v>53.66</v>
      </c>
      <c r="AO403" s="14">
        <v>54.89</v>
      </c>
      <c r="AP403" s="14">
        <v>56.11</v>
      </c>
      <c r="AQ403" s="14">
        <v>57.37</v>
      </c>
      <c r="AR403" s="14">
        <v>58.65</v>
      </c>
      <c r="AS403" s="14">
        <v>59.96</v>
      </c>
      <c r="AT403" s="14">
        <v>61.3</v>
      </c>
      <c r="AU403" s="14">
        <v>62.67</v>
      </c>
      <c r="AV403" s="14">
        <v>64.06</v>
      </c>
      <c r="AW403" s="14">
        <v>65.459999999999994</v>
      </c>
      <c r="AX403" s="14">
        <v>66.89</v>
      </c>
      <c r="AY403" s="14">
        <v>68.34</v>
      </c>
      <c r="AZ403" s="14">
        <v>69.86</v>
      </c>
      <c r="BA403" s="14">
        <v>71.31</v>
      </c>
      <c r="BB403" s="14">
        <v>72.8</v>
      </c>
      <c r="BC403" s="14">
        <v>74.3</v>
      </c>
      <c r="BD403" s="14">
        <v>75.81</v>
      </c>
      <c r="BE403" s="14">
        <v>77.319999999999993</v>
      </c>
      <c r="BF403" s="14">
        <v>78.86</v>
      </c>
      <c r="BG403" s="14">
        <v>80.400000000000006</v>
      </c>
      <c r="BH403" s="14">
        <v>81.94</v>
      </c>
      <c r="BI403" s="14">
        <v>83.47</v>
      </c>
      <c r="BJ403" s="14">
        <v>84.91</v>
      </c>
      <c r="BK403" s="14">
        <v>86.31</v>
      </c>
      <c r="BL403" s="14">
        <v>87.68</v>
      </c>
      <c r="BM403" s="14">
        <v>88.99</v>
      </c>
      <c r="BN403" s="14">
        <v>90.21</v>
      </c>
      <c r="BO403" s="14">
        <v>91.37</v>
      </c>
      <c r="BP403" s="14">
        <v>92.47</v>
      </c>
      <c r="BQ403" s="14">
        <v>93.52</v>
      </c>
      <c r="BR403" s="14">
        <v>94.51</v>
      </c>
      <c r="BS403" s="14">
        <v>95.43</v>
      </c>
      <c r="BT403" s="14">
        <v>96.29</v>
      </c>
      <c r="BU403" s="14">
        <v>97.05</v>
      </c>
      <c r="BV403" s="14">
        <v>97.5</v>
      </c>
      <c r="BW403" s="14">
        <v>97.93</v>
      </c>
      <c r="BX403" s="14">
        <v>98.32</v>
      </c>
      <c r="BY403" s="14">
        <v>98.68</v>
      </c>
      <c r="BZ403" s="14">
        <v>99.02</v>
      </c>
      <c r="CA403" s="14">
        <v>99.24</v>
      </c>
      <c r="CB403" s="14">
        <v>99.33</v>
      </c>
      <c r="CC403" s="14">
        <v>99.41</v>
      </c>
      <c r="CD403" s="14">
        <v>99.48</v>
      </c>
      <c r="CE403" s="14">
        <v>99.54</v>
      </c>
      <c r="CF403" s="14">
        <v>99.59</v>
      </c>
      <c r="CG403" s="14">
        <v>99.63</v>
      </c>
      <c r="CH403" s="14">
        <v>99.67</v>
      </c>
      <c r="CI403" s="14">
        <v>99.7</v>
      </c>
      <c r="CJ403" s="14">
        <v>99.73</v>
      </c>
      <c r="CK403" s="14">
        <v>99.76</v>
      </c>
      <c r="CL403" s="14">
        <v>99.78</v>
      </c>
      <c r="CM403" s="14">
        <v>99.8</v>
      </c>
      <c r="CN403" s="14">
        <v>99.81</v>
      </c>
      <c r="CO403" s="14">
        <v>99.81</v>
      </c>
      <c r="CP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4" t="str">
        <f>IF(ISNUMBER(SEARCH("Services",tab_graph[[#This Row],[Displays]])),IF(ISBLANK(tab_graph[[#This Row],[Dimension]]),"At least basic","Safely Managed"),"")</f>
        <v>Safely Managed</v>
      </c>
      <c r="D404" s="14" t="str">
        <f>IF(LEFT(tab_graph[[#This Row],[Displays]],5)="Sanit","Sanitation",IF(LEFT(tab_graph[[#This Row],[Displays]],5)="Water","Water",""))</f>
        <v>Water</v>
      </c>
      <c r="E404" s="14" t="s">
        <v>606</v>
      </c>
      <c r="F404" s="14" t="s">
        <v>609</v>
      </c>
      <c r="G404" s="14" t="s">
        <v>43</v>
      </c>
      <c r="H404" s="14" t="s">
        <v>600</v>
      </c>
      <c r="I404" s="14" t="s">
        <v>1</v>
      </c>
      <c r="J404" s="14" t="s">
        <v>164</v>
      </c>
      <c r="K404" s="14" t="s">
        <v>5</v>
      </c>
      <c r="L404" s="14">
        <v>27.03</v>
      </c>
      <c r="M404" s="14">
        <v>27.05</v>
      </c>
      <c r="N404" s="14">
        <v>27.31</v>
      </c>
      <c r="O404" s="14">
        <v>28.11</v>
      </c>
      <c r="P404" s="14">
        <v>29</v>
      </c>
      <c r="Q404" s="14">
        <v>29.81</v>
      </c>
      <c r="R404" s="14">
        <v>30.64</v>
      </c>
      <c r="S404" s="14">
        <v>31.48</v>
      </c>
      <c r="T404" s="14">
        <v>32.31</v>
      </c>
      <c r="U404" s="14">
        <v>33.159999999999997</v>
      </c>
      <c r="V404" s="14">
        <v>34.049999999999997</v>
      </c>
      <c r="W404" s="14">
        <v>34.99</v>
      </c>
      <c r="X404" s="14">
        <v>35.97</v>
      </c>
      <c r="Y404" s="14">
        <v>36.96</v>
      </c>
      <c r="Z404" s="14">
        <v>37.979999999999997</v>
      </c>
      <c r="AA404" s="14">
        <v>39.03</v>
      </c>
      <c r="AB404" s="14">
        <v>40.08</v>
      </c>
      <c r="AC404" s="14">
        <v>41.11</v>
      </c>
      <c r="AD404" s="14">
        <v>42.15</v>
      </c>
      <c r="AE404" s="14">
        <v>43.2</v>
      </c>
      <c r="AF404" s="14">
        <v>44.25</v>
      </c>
      <c r="AG404" s="14">
        <v>45.32</v>
      </c>
      <c r="AH404" s="14">
        <v>46.39</v>
      </c>
      <c r="AI404" s="14">
        <v>47.47</v>
      </c>
      <c r="AJ404" s="14">
        <v>48.57</v>
      </c>
      <c r="AK404" s="14">
        <v>49.7</v>
      </c>
      <c r="AL404" s="14">
        <v>50.84</v>
      </c>
      <c r="AM404" s="14">
        <v>52.01</v>
      </c>
      <c r="AN404" s="14">
        <v>53.2</v>
      </c>
      <c r="AO404" s="14">
        <v>54.41</v>
      </c>
      <c r="AP404" s="14">
        <v>55.64</v>
      </c>
      <c r="AQ404" s="14">
        <v>56.89</v>
      </c>
      <c r="AR404" s="14">
        <v>58.1</v>
      </c>
      <c r="AS404" s="14">
        <v>59.43</v>
      </c>
      <c r="AT404" s="14">
        <v>60.74</v>
      </c>
      <c r="AU404" s="14">
        <v>62.11</v>
      </c>
      <c r="AV404" s="14">
        <v>63.49</v>
      </c>
      <c r="AW404" s="14">
        <v>64.89</v>
      </c>
      <c r="AX404" s="14">
        <v>66.290000000000006</v>
      </c>
      <c r="AY404" s="14">
        <v>67.739999999999995</v>
      </c>
      <c r="AZ404" s="14">
        <v>69.19</v>
      </c>
      <c r="BA404" s="14">
        <v>70.66</v>
      </c>
      <c r="BB404" s="14">
        <v>72.12</v>
      </c>
      <c r="BC404" s="14">
        <v>73.599999999999994</v>
      </c>
      <c r="BD404" s="14">
        <v>75.09</v>
      </c>
      <c r="BE404" s="14">
        <v>76.59</v>
      </c>
      <c r="BF404" s="14">
        <v>78.12</v>
      </c>
      <c r="BG404" s="14">
        <v>79.650000000000006</v>
      </c>
      <c r="BH404" s="14">
        <v>81.19</v>
      </c>
      <c r="BI404" s="14">
        <v>82.71</v>
      </c>
      <c r="BJ404" s="14">
        <v>84.15</v>
      </c>
      <c r="BK404" s="14">
        <v>85.57</v>
      </c>
      <c r="BL404" s="14">
        <v>86.95</v>
      </c>
      <c r="BM404" s="14">
        <v>88.29</v>
      </c>
      <c r="BN404" s="14">
        <v>89.56</v>
      </c>
      <c r="BO404" s="14">
        <v>90.74</v>
      </c>
      <c r="BP404" s="14">
        <v>91.87</v>
      </c>
      <c r="BQ404" s="14">
        <v>92.94</v>
      </c>
      <c r="BR404" s="14">
        <v>93.96</v>
      </c>
      <c r="BS404" s="14">
        <v>94.92</v>
      </c>
      <c r="BT404" s="14">
        <v>95.81</v>
      </c>
      <c r="BU404" s="14">
        <v>96.63</v>
      </c>
      <c r="BV404" s="14">
        <v>97.26</v>
      </c>
      <c r="BW404" s="14">
        <v>97.7</v>
      </c>
      <c r="BX404" s="14">
        <v>98.11</v>
      </c>
      <c r="BY404" s="14">
        <v>98.49</v>
      </c>
      <c r="BZ404" s="14">
        <v>98.84</v>
      </c>
      <c r="CA404" s="14">
        <v>99.17</v>
      </c>
      <c r="CB404" s="14">
        <v>99.3</v>
      </c>
      <c r="CC404" s="14">
        <v>99.37</v>
      </c>
      <c r="CD404" s="14">
        <v>99.45</v>
      </c>
      <c r="CE404" s="14">
        <v>99.51</v>
      </c>
      <c r="CF404" s="14">
        <v>99.57</v>
      </c>
      <c r="CG404" s="14">
        <v>99.61</v>
      </c>
      <c r="CH404" s="14">
        <v>99.65</v>
      </c>
      <c r="CI404" s="14">
        <v>99.69</v>
      </c>
      <c r="CJ404" s="14">
        <v>99.72</v>
      </c>
      <c r="CK404" s="14">
        <v>99.75</v>
      </c>
      <c r="CL404" s="14">
        <v>99.77</v>
      </c>
      <c r="CM404" s="14">
        <v>99.79</v>
      </c>
      <c r="CN404" s="14">
        <v>99.8</v>
      </c>
      <c r="CO404" s="14">
        <v>99.81</v>
      </c>
      <c r="CP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4" t="str">
        <f>IF(ISNUMBER(SEARCH("Services",tab_graph[[#This Row],[Displays]])),IF(ISBLANK(tab_graph[[#This Row],[Dimension]]),"At least basic","Safely Managed"),"")</f>
        <v>Safely Managed</v>
      </c>
      <c r="D405" s="14" t="str">
        <f>IF(LEFT(tab_graph[[#This Row],[Displays]],5)="Sanit","Sanitation",IF(LEFT(tab_graph[[#This Row],[Displays]],5)="Water","Water",""))</f>
        <v>Water</v>
      </c>
      <c r="E405" s="14" t="s">
        <v>606</v>
      </c>
      <c r="F405" s="14" t="s">
        <v>610</v>
      </c>
      <c r="G405" s="14" t="s">
        <v>43</v>
      </c>
      <c r="H405" s="14" t="s">
        <v>600</v>
      </c>
      <c r="I405" s="14" t="s">
        <v>1</v>
      </c>
      <c r="J405" s="14" t="s">
        <v>164</v>
      </c>
      <c r="K405" s="14" t="s">
        <v>6</v>
      </c>
      <c r="L405" s="14">
        <v>27.03</v>
      </c>
      <c r="M405" s="14">
        <v>33.659999999999997</v>
      </c>
      <c r="N405" s="14">
        <v>40.51</v>
      </c>
      <c r="O405" s="14">
        <v>47.32</v>
      </c>
      <c r="P405" s="14">
        <v>54.07</v>
      </c>
      <c r="Q405" s="14">
        <v>60.78</v>
      </c>
      <c r="R405" s="14">
        <v>67.44</v>
      </c>
      <c r="S405" s="14">
        <v>74.05</v>
      </c>
      <c r="T405" s="14">
        <v>80.61</v>
      </c>
      <c r="U405" s="14">
        <v>87.13</v>
      </c>
      <c r="V405" s="14">
        <v>93.59</v>
      </c>
      <c r="W405" s="14">
        <v>100</v>
      </c>
      <c r="X405" s="14">
        <v>100</v>
      </c>
      <c r="Y405" s="14">
        <v>100</v>
      </c>
      <c r="Z405" s="14">
        <v>100</v>
      </c>
      <c r="AA405" s="14">
        <v>100</v>
      </c>
      <c r="AB405" s="14">
        <v>100</v>
      </c>
      <c r="AC405" s="14">
        <v>100</v>
      </c>
      <c r="AD405" s="14">
        <v>100</v>
      </c>
      <c r="AE405" s="14">
        <v>100</v>
      </c>
      <c r="AF405" s="14">
        <v>100</v>
      </c>
      <c r="AG405" s="14">
        <v>100</v>
      </c>
      <c r="AH405" s="14">
        <v>100</v>
      </c>
      <c r="AI405" s="14">
        <v>100</v>
      </c>
      <c r="AJ405" s="14">
        <v>100</v>
      </c>
      <c r="AK405" s="14">
        <v>100</v>
      </c>
      <c r="AL405" s="14">
        <v>100</v>
      </c>
      <c r="AM405" s="14">
        <v>100</v>
      </c>
      <c r="AN405" s="14">
        <v>100</v>
      </c>
      <c r="AO405" s="14">
        <v>100</v>
      </c>
      <c r="AP405" s="14">
        <v>100</v>
      </c>
      <c r="AQ405" s="14">
        <v>100</v>
      </c>
      <c r="AR405" s="14">
        <v>100</v>
      </c>
      <c r="AS405" s="14">
        <v>100</v>
      </c>
      <c r="AT405" s="14">
        <v>100</v>
      </c>
      <c r="AU405" s="14">
        <v>100</v>
      </c>
      <c r="AV405" s="14">
        <v>100</v>
      </c>
      <c r="AW405" s="14">
        <v>100</v>
      </c>
      <c r="AX405" s="14">
        <v>100</v>
      </c>
      <c r="AY405" s="14">
        <v>100</v>
      </c>
      <c r="AZ405" s="14">
        <v>100</v>
      </c>
      <c r="BA405" s="14">
        <v>100</v>
      </c>
      <c r="BB405" s="14">
        <v>100</v>
      </c>
      <c r="BC405" s="14">
        <v>100</v>
      </c>
      <c r="BD405" s="14">
        <v>100</v>
      </c>
      <c r="BE405" s="14">
        <v>100</v>
      </c>
      <c r="BF405" s="14">
        <v>100</v>
      </c>
      <c r="BG405" s="14">
        <v>100</v>
      </c>
      <c r="BH405" s="14">
        <v>100</v>
      </c>
      <c r="BI405" s="14">
        <v>100</v>
      </c>
      <c r="BJ405" s="14">
        <v>100</v>
      </c>
      <c r="BK405" s="14">
        <v>100</v>
      </c>
      <c r="BL405" s="14">
        <v>100</v>
      </c>
      <c r="BM405" s="14">
        <v>100</v>
      </c>
      <c r="BN405" s="14">
        <v>100</v>
      </c>
      <c r="BO405" s="14">
        <v>100</v>
      </c>
      <c r="BP405" s="14">
        <v>100</v>
      </c>
      <c r="BQ405" s="14">
        <v>100</v>
      </c>
      <c r="BR405" s="14">
        <v>100</v>
      </c>
      <c r="BS405" s="14">
        <v>100</v>
      </c>
      <c r="BT405" s="14">
        <v>100</v>
      </c>
      <c r="BU405" s="14">
        <v>100</v>
      </c>
      <c r="BV405" s="14">
        <v>100</v>
      </c>
      <c r="BW405" s="14">
        <v>100</v>
      </c>
      <c r="BX405" s="14">
        <v>100</v>
      </c>
      <c r="BY405" s="14">
        <v>100</v>
      </c>
      <c r="BZ405" s="14">
        <v>100</v>
      </c>
      <c r="CA405" s="14">
        <v>100</v>
      </c>
      <c r="CB405" s="14">
        <v>100</v>
      </c>
      <c r="CC405" s="14">
        <v>100</v>
      </c>
      <c r="CD405" s="14">
        <v>100</v>
      </c>
      <c r="CE405" s="14">
        <v>100</v>
      </c>
      <c r="CF405" s="14">
        <v>100</v>
      </c>
      <c r="CG405" s="14">
        <v>100</v>
      </c>
      <c r="CH405" s="14">
        <v>100</v>
      </c>
      <c r="CI405" s="14">
        <v>100</v>
      </c>
      <c r="CJ405" s="14">
        <v>100</v>
      </c>
      <c r="CK405" s="14">
        <v>100</v>
      </c>
      <c r="CL405" s="14">
        <v>100</v>
      </c>
      <c r="CM405" s="14">
        <v>100</v>
      </c>
      <c r="CN405" s="14">
        <v>100</v>
      </c>
      <c r="CO405" s="14">
        <v>100</v>
      </c>
      <c r="CP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4" t="str">
        <f>IF(ISNUMBER(SEARCH("Services",tab_graph[[#This Row],[Displays]])),IF(ISBLANK(tab_graph[[#This Row],[Dimension]]),"At least basic","Safely Managed"),"")</f>
        <v>Safely Managed</v>
      </c>
      <c r="D406" s="14" t="str">
        <f>IF(LEFT(tab_graph[[#This Row],[Displays]],5)="Sanit","Sanitation",IF(LEFT(tab_graph[[#This Row],[Displays]],5)="Water","Water",""))</f>
        <v>Water</v>
      </c>
      <c r="E406" s="14" t="s">
        <v>606</v>
      </c>
      <c r="F406" s="14" t="s">
        <v>611</v>
      </c>
      <c r="G406" s="14" t="s">
        <v>43</v>
      </c>
      <c r="H406" s="14" t="s">
        <v>600</v>
      </c>
      <c r="I406" s="14" t="s">
        <v>1</v>
      </c>
      <c r="J406" s="14" t="s">
        <v>164</v>
      </c>
      <c r="K406" s="14" t="s">
        <v>7</v>
      </c>
      <c r="L406" s="14">
        <v>27.03</v>
      </c>
      <c r="M406" s="14">
        <v>29.38</v>
      </c>
      <c r="N406" s="14">
        <v>31.98</v>
      </c>
      <c r="O406" s="14">
        <v>34.57</v>
      </c>
      <c r="P406" s="14">
        <v>37.14</v>
      </c>
      <c r="Q406" s="14">
        <v>39.700000000000003</v>
      </c>
      <c r="R406" s="14">
        <v>42.24</v>
      </c>
      <c r="S406" s="14">
        <v>44.76</v>
      </c>
      <c r="T406" s="14">
        <v>47.27</v>
      </c>
      <c r="U406" s="14">
        <v>49.75</v>
      </c>
      <c r="V406" s="14">
        <v>52.22</v>
      </c>
      <c r="W406" s="14">
        <v>54.68</v>
      </c>
      <c r="X406" s="14">
        <v>57.11</v>
      </c>
      <c r="Y406" s="14">
        <v>59.53</v>
      </c>
      <c r="Z406" s="14">
        <v>61.92</v>
      </c>
      <c r="AA406" s="14">
        <v>64.3</v>
      </c>
      <c r="AB406" s="14">
        <v>66.650000000000006</v>
      </c>
      <c r="AC406" s="14">
        <v>69</v>
      </c>
      <c r="AD406" s="14">
        <v>71.319999999999993</v>
      </c>
      <c r="AE406" s="14">
        <v>73.62</v>
      </c>
      <c r="AF406" s="14">
        <v>75.89</v>
      </c>
      <c r="AG406" s="14">
        <v>78.150000000000006</v>
      </c>
      <c r="AH406" s="14">
        <v>80.400000000000006</v>
      </c>
      <c r="AI406" s="14">
        <v>82.63</v>
      </c>
      <c r="AJ406" s="14">
        <v>84.85</v>
      </c>
      <c r="AK406" s="14">
        <v>87.06</v>
      </c>
      <c r="AL406" s="14">
        <v>89.25</v>
      </c>
      <c r="AM406" s="14">
        <v>91.42</v>
      </c>
      <c r="AN406" s="14">
        <v>93.57</v>
      </c>
      <c r="AO406" s="14">
        <v>95.71</v>
      </c>
      <c r="AP406" s="14">
        <v>97.82</v>
      </c>
      <c r="AQ406" s="14">
        <v>99.92</v>
      </c>
      <c r="AR406" s="14">
        <v>100</v>
      </c>
      <c r="AS406" s="14">
        <v>100</v>
      </c>
      <c r="AT406" s="14">
        <v>100</v>
      </c>
      <c r="AU406" s="14">
        <v>100</v>
      </c>
      <c r="AV406" s="14">
        <v>100</v>
      </c>
      <c r="AW406" s="14">
        <v>100</v>
      </c>
      <c r="AX406" s="14">
        <v>100</v>
      </c>
      <c r="AY406" s="14">
        <v>100</v>
      </c>
      <c r="AZ406" s="14">
        <v>100</v>
      </c>
      <c r="BA406" s="14">
        <v>100</v>
      </c>
      <c r="BB406" s="14">
        <v>100</v>
      </c>
      <c r="BC406" s="14">
        <v>100</v>
      </c>
      <c r="BD406" s="14">
        <v>100</v>
      </c>
      <c r="BE406" s="14">
        <v>100</v>
      </c>
      <c r="BF406" s="14">
        <v>100</v>
      </c>
      <c r="BG406" s="14">
        <v>100</v>
      </c>
      <c r="BH406" s="14">
        <v>100</v>
      </c>
      <c r="BI406" s="14">
        <v>100</v>
      </c>
      <c r="BJ406" s="14">
        <v>100</v>
      </c>
      <c r="BK406" s="14">
        <v>100</v>
      </c>
      <c r="BL406" s="14">
        <v>100</v>
      </c>
      <c r="BM406" s="14">
        <v>100</v>
      </c>
      <c r="BN406" s="14">
        <v>100</v>
      </c>
      <c r="BO406" s="14">
        <v>100</v>
      </c>
      <c r="BP406" s="14">
        <v>100</v>
      </c>
      <c r="BQ406" s="14">
        <v>100</v>
      </c>
      <c r="BR406" s="14">
        <v>100</v>
      </c>
      <c r="BS406" s="14">
        <v>100</v>
      </c>
      <c r="BT406" s="14">
        <v>100</v>
      </c>
      <c r="BU406" s="14">
        <v>100</v>
      </c>
      <c r="BV406" s="14">
        <v>100</v>
      </c>
      <c r="BW406" s="14">
        <v>100</v>
      </c>
      <c r="BX406" s="14">
        <v>100</v>
      </c>
      <c r="BY406" s="14">
        <v>100</v>
      </c>
      <c r="BZ406" s="14">
        <v>100</v>
      </c>
      <c r="CA406" s="14">
        <v>100</v>
      </c>
      <c r="CB406" s="14">
        <v>100</v>
      </c>
      <c r="CC406" s="14">
        <v>100</v>
      </c>
      <c r="CD406" s="14">
        <v>100</v>
      </c>
      <c r="CE406" s="14">
        <v>100</v>
      </c>
      <c r="CF406" s="14">
        <v>100</v>
      </c>
      <c r="CG406" s="14">
        <v>100</v>
      </c>
      <c r="CH406" s="14">
        <v>100</v>
      </c>
      <c r="CI406" s="14">
        <v>100</v>
      </c>
      <c r="CJ406" s="14">
        <v>100</v>
      </c>
      <c r="CK406" s="14">
        <v>100</v>
      </c>
      <c r="CL406" s="14">
        <v>100</v>
      </c>
      <c r="CM406" s="14">
        <v>100</v>
      </c>
      <c r="CN406" s="14">
        <v>100</v>
      </c>
      <c r="CO406" s="14">
        <v>100</v>
      </c>
      <c r="CP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4" t="str">
        <f>IF(ISNUMBER(SEARCH("Services",tab_graph[[#This Row],[Displays]])),IF(ISBLANK(tab_graph[[#This Row],[Dimension]]),"At least basic","Safely Managed"),"")</f>
        <v>Safely Managed</v>
      </c>
      <c r="D407" s="14" t="str">
        <f>IF(LEFT(tab_graph[[#This Row],[Displays]],5)="Sanit","Sanitation",IF(LEFT(tab_graph[[#This Row],[Displays]],5)="Water","Water",""))</f>
        <v>Water</v>
      </c>
      <c r="E407" s="14" t="s">
        <v>606</v>
      </c>
      <c r="F407" s="14" t="s">
        <v>612</v>
      </c>
      <c r="G407" s="14" t="s">
        <v>43</v>
      </c>
      <c r="H407" s="14" t="s">
        <v>600</v>
      </c>
      <c r="I407" s="14" t="s">
        <v>1</v>
      </c>
      <c r="J407" s="14" t="s">
        <v>164</v>
      </c>
      <c r="K407" s="14" t="s">
        <v>8</v>
      </c>
      <c r="L407" s="14">
        <v>27.03</v>
      </c>
      <c r="M407" s="14">
        <v>33.659999999999997</v>
      </c>
      <c r="N407" s="14">
        <v>40.51</v>
      </c>
      <c r="O407" s="14">
        <v>47.32</v>
      </c>
      <c r="P407" s="14">
        <v>54.07</v>
      </c>
      <c r="Q407" s="14">
        <v>60.78</v>
      </c>
      <c r="R407" s="14">
        <v>67.44</v>
      </c>
      <c r="S407" s="14">
        <v>74.05</v>
      </c>
      <c r="T407" s="14">
        <v>80.61</v>
      </c>
      <c r="U407" s="14">
        <v>87.13</v>
      </c>
      <c r="V407" s="14">
        <v>93.59</v>
      </c>
      <c r="W407" s="14">
        <v>100</v>
      </c>
      <c r="X407" s="14">
        <v>100</v>
      </c>
      <c r="Y407" s="14">
        <v>100</v>
      </c>
      <c r="Z407" s="14">
        <v>100</v>
      </c>
      <c r="AA407" s="14">
        <v>100</v>
      </c>
      <c r="AB407" s="14">
        <v>100</v>
      </c>
      <c r="AC407" s="14">
        <v>100</v>
      </c>
      <c r="AD407" s="14">
        <v>100</v>
      </c>
      <c r="AE407" s="14">
        <v>100</v>
      </c>
      <c r="AF407" s="14">
        <v>100</v>
      </c>
      <c r="AG407" s="14">
        <v>100</v>
      </c>
      <c r="AH407" s="14">
        <v>100</v>
      </c>
      <c r="AI407" s="14">
        <v>100</v>
      </c>
      <c r="AJ407" s="14">
        <v>100</v>
      </c>
      <c r="AK407" s="14">
        <v>100</v>
      </c>
      <c r="AL407" s="14">
        <v>100</v>
      </c>
      <c r="AM407" s="14">
        <v>100</v>
      </c>
      <c r="AN407" s="14">
        <v>100</v>
      </c>
      <c r="AO407" s="14">
        <v>100</v>
      </c>
      <c r="AP407" s="14">
        <v>100</v>
      </c>
      <c r="AQ407" s="14">
        <v>100</v>
      </c>
      <c r="AR407" s="14">
        <v>100</v>
      </c>
      <c r="AS407" s="14">
        <v>100</v>
      </c>
      <c r="AT407" s="14">
        <v>100</v>
      </c>
      <c r="AU407" s="14">
        <v>100</v>
      </c>
      <c r="AV407" s="14">
        <v>100</v>
      </c>
      <c r="AW407" s="14">
        <v>100</v>
      </c>
      <c r="AX407" s="14">
        <v>100</v>
      </c>
      <c r="AY407" s="14">
        <v>100</v>
      </c>
      <c r="AZ407" s="14">
        <v>100</v>
      </c>
      <c r="BA407" s="14">
        <v>100</v>
      </c>
      <c r="BB407" s="14">
        <v>100</v>
      </c>
      <c r="BC407" s="14">
        <v>100</v>
      </c>
      <c r="BD407" s="14">
        <v>100</v>
      </c>
      <c r="BE407" s="14">
        <v>100</v>
      </c>
      <c r="BF407" s="14">
        <v>100</v>
      </c>
      <c r="BG407" s="14">
        <v>100</v>
      </c>
      <c r="BH407" s="14">
        <v>100</v>
      </c>
      <c r="BI407" s="14">
        <v>100</v>
      </c>
      <c r="BJ407" s="14">
        <v>100</v>
      </c>
      <c r="BK407" s="14">
        <v>100</v>
      </c>
      <c r="BL407" s="14">
        <v>100</v>
      </c>
      <c r="BM407" s="14">
        <v>100</v>
      </c>
      <c r="BN407" s="14">
        <v>100</v>
      </c>
      <c r="BO407" s="14">
        <v>100</v>
      </c>
      <c r="BP407" s="14">
        <v>100</v>
      </c>
      <c r="BQ407" s="14">
        <v>100</v>
      </c>
      <c r="BR407" s="14">
        <v>100</v>
      </c>
      <c r="BS407" s="14">
        <v>100</v>
      </c>
      <c r="BT407" s="14">
        <v>100</v>
      </c>
      <c r="BU407" s="14">
        <v>100</v>
      </c>
      <c r="BV407" s="14">
        <v>100</v>
      </c>
      <c r="BW407" s="14">
        <v>100</v>
      </c>
      <c r="BX407" s="14">
        <v>100</v>
      </c>
      <c r="BY407" s="14">
        <v>100</v>
      </c>
      <c r="BZ407" s="14">
        <v>100</v>
      </c>
      <c r="CA407" s="14">
        <v>100</v>
      </c>
      <c r="CB407" s="14">
        <v>100</v>
      </c>
      <c r="CC407" s="14">
        <v>100</v>
      </c>
      <c r="CD407" s="14">
        <v>100</v>
      </c>
      <c r="CE407" s="14">
        <v>100</v>
      </c>
      <c r="CF407" s="14">
        <v>100</v>
      </c>
      <c r="CG407" s="14">
        <v>100</v>
      </c>
      <c r="CH407" s="14">
        <v>100</v>
      </c>
      <c r="CI407" s="14">
        <v>100</v>
      </c>
      <c r="CJ407" s="14">
        <v>100</v>
      </c>
      <c r="CK407" s="14">
        <v>100</v>
      </c>
      <c r="CL407" s="14">
        <v>100</v>
      </c>
      <c r="CM407" s="14">
        <v>100</v>
      </c>
      <c r="CN407" s="14">
        <v>100</v>
      </c>
      <c r="CO407" s="14">
        <v>100</v>
      </c>
      <c r="CP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4" t="str">
        <f>IF(ISNUMBER(SEARCH("Services",tab_graph[[#This Row],[Displays]])),IF(ISBLANK(tab_graph[[#This Row],[Dimension]]),"At least basic","Safely Managed"),"")</f>
        <v>Safely Managed</v>
      </c>
      <c r="D408" s="14" t="str">
        <f>IF(LEFT(tab_graph[[#This Row],[Displays]],5)="Sanit","Sanitation",IF(LEFT(tab_graph[[#This Row],[Displays]],5)="Water","Water",""))</f>
        <v>Water</v>
      </c>
      <c r="E408" s="14" t="s">
        <v>606</v>
      </c>
      <c r="F408" s="14" t="s">
        <v>613</v>
      </c>
      <c r="G408" s="14" t="s">
        <v>43</v>
      </c>
      <c r="H408" s="14" t="s">
        <v>600</v>
      </c>
      <c r="I408" s="14" t="s">
        <v>1</v>
      </c>
      <c r="J408" s="14" t="s">
        <v>164</v>
      </c>
      <c r="K408" s="14" t="s">
        <v>9</v>
      </c>
      <c r="L408" s="14">
        <v>27.03</v>
      </c>
      <c r="M408" s="14">
        <v>27.06</v>
      </c>
      <c r="N408" s="14">
        <v>27.46</v>
      </c>
      <c r="O408" s="14">
        <v>28.28</v>
      </c>
      <c r="P408" s="14">
        <v>29.04</v>
      </c>
      <c r="Q408" s="14">
        <v>29.81</v>
      </c>
      <c r="R408" s="14">
        <v>30.65</v>
      </c>
      <c r="S408" s="14">
        <v>31.45</v>
      </c>
      <c r="T408" s="14">
        <v>32.26</v>
      </c>
      <c r="U408" s="14">
        <v>33.06</v>
      </c>
      <c r="V408" s="14">
        <v>33.92</v>
      </c>
      <c r="W408" s="14">
        <v>34.82</v>
      </c>
      <c r="X408" s="14">
        <v>35.75</v>
      </c>
      <c r="Y408" s="14">
        <v>36.71</v>
      </c>
      <c r="Z408" s="14">
        <v>37.69</v>
      </c>
      <c r="AA408" s="14">
        <v>38.68</v>
      </c>
      <c r="AB408" s="14">
        <v>39.68</v>
      </c>
      <c r="AC408" s="14">
        <v>40.659999999999997</v>
      </c>
      <c r="AD408" s="14">
        <v>41.64</v>
      </c>
      <c r="AE408" s="14">
        <v>42.63</v>
      </c>
      <c r="AF408" s="14">
        <v>43.61</v>
      </c>
      <c r="AG408" s="14">
        <v>44.6</v>
      </c>
      <c r="AH408" s="14">
        <v>45.59</v>
      </c>
      <c r="AI408" s="14">
        <v>46.59</v>
      </c>
      <c r="AJ408" s="14">
        <v>47.61</v>
      </c>
      <c r="AK408" s="14">
        <v>48.65</v>
      </c>
      <c r="AL408" s="14">
        <v>49.71</v>
      </c>
      <c r="AM408" s="14">
        <v>50.79</v>
      </c>
      <c r="AN408" s="14">
        <v>51.88</v>
      </c>
      <c r="AO408" s="14">
        <v>52.99</v>
      </c>
      <c r="AP408" s="14">
        <v>54.12</v>
      </c>
      <c r="AQ408" s="14">
        <v>55.27</v>
      </c>
      <c r="AR408" s="14">
        <v>56.43</v>
      </c>
      <c r="AS408" s="14">
        <v>57.62</v>
      </c>
      <c r="AT408" s="14">
        <v>58.84</v>
      </c>
      <c r="AU408" s="14">
        <v>60.1</v>
      </c>
      <c r="AV408" s="14">
        <v>61.38</v>
      </c>
      <c r="AW408" s="14">
        <v>62.69</v>
      </c>
      <c r="AX408" s="14">
        <v>64.010000000000005</v>
      </c>
      <c r="AY408" s="14">
        <v>65.34</v>
      </c>
      <c r="AZ408" s="14">
        <v>66.680000000000007</v>
      </c>
      <c r="BA408" s="14">
        <v>68.040000000000006</v>
      </c>
      <c r="BB408" s="14">
        <v>69.42</v>
      </c>
      <c r="BC408" s="14">
        <v>70.8</v>
      </c>
      <c r="BD408" s="14">
        <v>72.19</v>
      </c>
      <c r="BE408" s="14">
        <v>73.569999999999993</v>
      </c>
      <c r="BF408" s="14">
        <v>74.98</v>
      </c>
      <c r="BG408" s="14">
        <v>76.39</v>
      </c>
      <c r="BH408" s="14">
        <v>77.790000000000006</v>
      </c>
      <c r="BI408" s="14">
        <v>79.2</v>
      </c>
      <c r="BJ408" s="14">
        <v>80.55</v>
      </c>
      <c r="BK408" s="14">
        <v>81.88</v>
      </c>
      <c r="BL408" s="14">
        <v>83.2</v>
      </c>
      <c r="BM408" s="14">
        <v>84.5</v>
      </c>
      <c r="BN408" s="14">
        <v>85.78</v>
      </c>
      <c r="BO408" s="14">
        <v>87.03</v>
      </c>
      <c r="BP408" s="14">
        <v>88.25</v>
      </c>
      <c r="BQ408" s="14">
        <v>89.42</v>
      </c>
      <c r="BR408" s="14">
        <v>90.51</v>
      </c>
      <c r="BS408" s="14">
        <v>91.55</v>
      </c>
      <c r="BT408" s="14">
        <v>92.54</v>
      </c>
      <c r="BU408" s="14">
        <v>93.49</v>
      </c>
      <c r="BV408" s="14">
        <v>94.39</v>
      </c>
      <c r="BW408" s="14">
        <v>95.24</v>
      </c>
      <c r="BX408" s="14">
        <v>96.03</v>
      </c>
      <c r="BY408" s="14">
        <v>96.78</v>
      </c>
      <c r="BZ408" s="14">
        <v>97.37</v>
      </c>
      <c r="CA408" s="14">
        <v>97.8</v>
      </c>
      <c r="CB408" s="14">
        <v>98.19</v>
      </c>
      <c r="CC408" s="14">
        <v>98.57</v>
      </c>
      <c r="CD408" s="14">
        <v>98.92</v>
      </c>
      <c r="CE408" s="14">
        <v>99.25</v>
      </c>
      <c r="CF408" s="14">
        <v>99.38</v>
      </c>
      <c r="CG408" s="14">
        <v>99.45</v>
      </c>
      <c r="CH408" s="14">
        <v>99.53</v>
      </c>
      <c r="CI408" s="14">
        <v>99.58</v>
      </c>
      <c r="CJ408" s="14">
        <v>99.62</v>
      </c>
      <c r="CK408" s="14">
        <v>99.66</v>
      </c>
      <c r="CL408" s="14">
        <v>99.69</v>
      </c>
      <c r="CM408" s="14">
        <v>99.72</v>
      </c>
      <c r="CN408" s="14">
        <v>99.74</v>
      </c>
      <c r="CO408" s="14">
        <v>99.76</v>
      </c>
      <c r="CP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4" t="str">
        <f>IF(ISNUMBER(SEARCH("Services",tab_graph[[#This Row],[Displays]])),IF(ISBLANK(tab_graph[[#This Row],[Dimension]]),"At least basic","Safely Managed"),"")</f>
        <v>Safely Managed</v>
      </c>
      <c r="D409" s="14" t="str">
        <f>IF(LEFT(tab_graph[[#This Row],[Displays]],5)="Sanit","Sanitation",IF(LEFT(tab_graph[[#This Row],[Displays]],5)="Water","Water",""))</f>
        <v>Water</v>
      </c>
      <c r="E409" s="14" t="s">
        <v>606</v>
      </c>
      <c r="F409" s="14" t="s">
        <v>614</v>
      </c>
      <c r="G409" s="14" t="s">
        <v>43</v>
      </c>
      <c r="H409" s="14" t="s">
        <v>600</v>
      </c>
      <c r="I409" s="14" t="s">
        <v>1</v>
      </c>
      <c r="J409" s="14" t="s">
        <v>164</v>
      </c>
      <c r="K409" s="14" t="s">
        <v>10</v>
      </c>
      <c r="L409" s="14">
        <v>27.03</v>
      </c>
      <c r="M409" s="14">
        <v>27.03</v>
      </c>
      <c r="N409" s="14">
        <v>27.39</v>
      </c>
      <c r="O409" s="14">
        <v>28.18</v>
      </c>
      <c r="P409" s="14">
        <v>28.98</v>
      </c>
      <c r="Q409" s="14">
        <v>29.76</v>
      </c>
      <c r="R409" s="14">
        <v>30.58</v>
      </c>
      <c r="S409" s="14">
        <v>31.4</v>
      </c>
      <c r="T409" s="14">
        <v>32.21</v>
      </c>
      <c r="U409" s="14">
        <v>33.03</v>
      </c>
      <c r="V409" s="14">
        <v>33.89</v>
      </c>
      <c r="W409" s="14">
        <v>34.799999999999997</v>
      </c>
      <c r="X409" s="14">
        <v>35.75</v>
      </c>
      <c r="Y409" s="14">
        <v>36.72</v>
      </c>
      <c r="Z409" s="14">
        <v>37.71</v>
      </c>
      <c r="AA409" s="14">
        <v>38.72</v>
      </c>
      <c r="AB409" s="14">
        <v>39.729999999999997</v>
      </c>
      <c r="AC409" s="14">
        <v>40.729999999999997</v>
      </c>
      <c r="AD409" s="14">
        <v>41.73</v>
      </c>
      <c r="AE409" s="14">
        <v>42.74</v>
      </c>
      <c r="AF409" s="14">
        <v>43.74</v>
      </c>
      <c r="AG409" s="14">
        <v>44.75</v>
      </c>
      <c r="AH409" s="14">
        <v>45.77</v>
      </c>
      <c r="AI409" s="14">
        <v>46.79</v>
      </c>
      <c r="AJ409" s="14">
        <v>47.84</v>
      </c>
      <c r="AK409" s="14">
        <v>48.91</v>
      </c>
      <c r="AL409" s="14">
        <v>49.99</v>
      </c>
      <c r="AM409" s="14">
        <v>51.09</v>
      </c>
      <c r="AN409" s="14">
        <v>52.22</v>
      </c>
      <c r="AO409" s="14">
        <v>53.36</v>
      </c>
      <c r="AP409" s="14">
        <v>54.52</v>
      </c>
      <c r="AQ409" s="14">
        <v>55.69</v>
      </c>
      <c r="AR409" s="14">
        <v>56.89</v>
      </c>
      <c r="AS409" s="14">
        <v>58.12</v>
      </c>
      <c r="AT409" s="14">
        <v>59.37</v>
      </c>
      <c r="AU409" s="14">
        <v>60.66</v>
      </c>
      <c r="AV409" s="14">
        <v>61.98</v>
      </c>
      <c r="AW409" s="14">
        <v>63.32</v>
      </c>
      <c r="AX409" s="14">
        <v>64.67</v>
      </c>
      <c r="AY409" s="14">
        <v>66.03</v>
      </c>
      <c r="AZ409" s="14">
        <v>67.42</v>
      </c>
      <c r="BA409" s="14">
        <v>68.819999999999993</v>
      </c>
      <c r="BB409" s="14">
        <v>70.239999999999995</v>
      </c>
      <c r="BC409" s="14">
        <v>71.650000000000006</v>
      </c>
      <c r="BD409" s="14">
        <v>73.069999999999993</v>
      </c>
      <c r="BE409" s="14">
        <v>74.489999999999995</v>
      </c>
      <c r="BF409" s="14">
        <v>75.94</v>
      </c>
      <c r="BG409" s="14">
        <v>77.400000000000006</v>
      </c>
      <c r="BH409" s="14">
        <v>78.849999999999994</v>
      </c>
      <c r="BI409" s="14">
        <v>80.3</v>
      </c>
      <c r="BJ409" s="14">
        <v>81.7</v>
      </c>
      <c r="BK409" s="14">
        <v>83.05</v>
      </c>
      <c r="BL409" s="14">
        <v>84.4</v>
      </c>
      <c r="BM409" s="14">
        <v>85.72</v>
      </c>
      <c r="BN409" s="14">
        <v>87.02</v>
      </c>
      <c r="BO409" s="14">
        <v>88.27</v>
      </c>
      <c r="BP409" s="14">
        <v>89.47</v>
      </c>
      <c r="BQ409" s="14">
        <v>90.58</v>
      </c>
      <c r="BR409" s="14">
        <v>91.65</v>
      </c>
      <c r="BS409" s="14">
        <v>92.66</v>
      </c>
      <c r="BT409" s="14">
        <v>93.63</v>
      </c>
      <c r="BU409" s="14">
        <v>94.55</v>
      </c>
      <c r="BV409" s="14">
        <v>95.4</v>
      </c>
      <c r="BW409" s="14">
        <v>96.2</v>
      </c>
      <c r="BX409" s="14">
        <v>96.94</v>
      </c>
      <c r="BY409" s="14">
        <v>97.4</v>
      </c>
      <c r="BZ409" s="14">
        <v>97.82</v>
      </c>
      <c r="CA409" s="14">
        <v>98.21</v>
      </c>
      <c r="CB409" s="14">
        <v>98.58</v>
      </c>
      <c r="CC409" s="14">
        <v>98.92</v>
      </c>
      <c r="CD409" s="14">
        <v>99.16</v>
      </c>
      <c r="CE409" s="14">
        <v>99.26</v>
      </c>
      <c r="CF409" s="14">
        <v>99.33</v>
      </c>
      <c r="CG409" s="14">
        <v>99.41</v>
      </c>
      <c r="CH409" s="14">
        <v>99.47</v>
      </c>
      <c r="CI409" s="14">
        <v>99.53</v>
      </c>
      <c r="CJ409" s="14">
        <v>99.57</v>
      </c>
      <c r="CK409" s="14">
        <v>99.62</v>
      </c>
      <c r="CL409" s="14">
        <v>99.65</v>
      </c>
      <c r="CM409" s="14">
        <v>99.69</v>
      </c>
      <c r="CN409" s="14">
        <v>99.71</v>
      </c>
      <c r="CO409" s="14">
        <v>99.74</v>
      </c>
      <c r="CP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4" t="str">
        <f>IF(ISNUMBER(SEARCH("Services",tab_graph[[#This Row],[Displays]])),IF(ISBLANK(tab_graph[[#This Row],[Dimension]]),"At least basic","Safely Managed"),"")</f>
        <v>Safely Managed</v>
      </c>
      <c r="D410" s="14" t="str">
        <f>IF(LEFT(tab_graph[[#This Row],[Displays]],5)="Sanit","Sanitation",IF(LEFT(tab_graph[[#This Row],[Displays]],5)="Water","Water",""))</f>
        <v>Water</v>
      </c>
      <c r="E410" s="14" t="s">
        <v>606</v>
      </c>
      <c r="F410" s="14" t="s">
        <v>615</v>
      </c>
      <c r="G410" s="14" t="s">
        <v>43</v>
      </c>
      <c r="H410" s="14" t="s">
        <v>600</v>
      </c>
      <c r="I410" s="14" t="s">
        <v>1</v>
      </c>
      <c r="J410" s="14" t="s">
        <v>164</v>
      </c>
      <c r="K410" s="14" t="s">
        <v>11</v>
      </c>
      <c r="L410" s="14">
        <v>27.03</v>
      </c>
      <c r="M410" s="14">
        <v>27.04</v>
      </c>
      <c r="N410" s="14">
        <v>27.41</v>
      </c>
      <c r="O410" s="14">
        <v>28.19</v>
      </c>
      <c r="P410" s="14">
        <v>28.99</v>
      </c>
      <c r="Q410" s="14">
        <v>29.77</v>
      </c>
      <c r="R410" s="14">
        <v>30.59</v>
      </c>
      <c r="S410" s="14">
        <v>31.41</v>
      </c>
      <c r="T410" s="14">
        <v>32.22</v>
      </c>
      <c r="U410" s="14">
        <v>33.03</v>
      </c>
      <c r="V410" s="14">
        <v>33.89</v>
      </c>
      <c r="W410" s="14">
        <v>34.799999999999997</v>
      </c>
      <c r="X410" s="14">
        <v>35.75</v>
      </c>
      <c r="Y410" s="14">
        <v>36.72</v>
      </c>
      <c r="Z410" s="14">
        <v>37.71</v>
      </c>
      <c r="AA410" s="14">
        <v>38.71</v>
      </c>
      <c r="AB410" s="14">
        <v>39.729999999999997</v>
      </c>
      <c r="AC410" s="14">
        <v>40.729999999999997</v>
      </c>
      <c r="AD410" s="14">
        <v>41.72</v>
      </c>
      <c r="AE410" s="14">
        <v>42.73</v>
      </c>
      <c r="AF410" s="14">
        <v>43.73</v>
      </c>
      <c r="AG410" s="14">
        <v>44.73</v>
      </c>
      <c r="AH410" s="14">
        <v>45.75</v>
      </c>
      <c r="AI410" s="14">
        <v>46.77</v>
      </c>
      <c r="AJ410" s="14">
        <v>47.82</v>
      </c>
      <c r="AK410" s="14">
        <v>48.88</v>
      </c>
      <c r="AL410" s="14">
        <v>49.97</v>
      </c>
      <c r="AM410" s="14">
        <v>51.06</v>
      </c>
      <c r="AN410" s="14">
        <v>52.18</v>
      </c>
      <c r="AO410" s="14">
        <v>53.32</v>
      </c>
      <c r="AP410" s="14">
        <v>54.48</v>
      </c>
      <c r="AQ410" s="14">
        <v>55.65</v>
      </c>
      <c r="AR410" s="14">
        <v>56.85</v>
      </c>
      <c r="AS410" s="14">
        <v>58.07</v>
      </c>
      <c r="AT410" s="14">
        <v>59.33</v>
      </c>
      <c r="AU410" s="14">
        <v>60.61</v>
      </c>
      <c r="AV410" s="14">
        <v>61.93</v>
      </c>
      <c r="AW410" s="14">
        <v>63.26</v>
      </c>
      <c r="AX410" s="14">
        <v>64.61</v>
      </c>
      <c r="AY410" s="14">
        <v>65.97</v>
      </c>
      <c r="AZ410" s="14">
        <v>67.349999999999994</v>
      </c>
      <c r="BA410" s="14">
        <v>68.760000000000005</v>
      </c>
      <c r="BB410" s="14">
        <v>70.17</v>
      </c>
      <c r="BC410" s="14">
        <v>71.58</v>
      </c>
      <c r="BD410" s="14">
        <v>73</v>
      </c>
      <c r="BE410" s="14">
        <v>74.42</v>
      </c>
      <c r="BF410" s="14">
        <v>75.87</v>
      </c>
      <c r="BG410" s="14">
        <v>77.319999999999993</v>
      </c>
      <c r="BH410" s="14">
        <v>78.77</v>
      </c>
      <c r="BI410" s="14">
        <v>80.209999999999994</v>
      </c>
      <c r="BJ410" s="14">
        <v>81.61</v>
      </c>
      <c r="BK410" s="14">
        <v>82.95</v>
      </c>
      <c r="BL410" s="14">
        <v>84.31</v>
      </c>
      <c r="BM410" s="14">
        <v>85.62</v>
      </c>
      <c r="BN410" s="14">
        <v>86.92</v>
      </c>
      <c r="BO410" s="14">
        <v>88.18</v>
      </c>
      <c r="BP410" s="14">
        <v>89.38</v>
      </c>
      <c r="BQ410" s="14">
        <v>90.5</v>
      </c>
      <c r="BR410" s="14">
        <v>91.56</v>
      </c>
      <c r="BS410" s="14">
        <v>92.58</v>
      </c>
      <c r="BT410" s="14">
        <v>93.55</v>
      </c>
      <c r="BU410" s="14">
        <v>94.47</v>
      </c>
      <c r="BV410" s="14">
        <v>95.33</v>
      </c>
      <c r="BW410" s="14">
        <v>96.13</v>
      </c>
      <c r="BX410" s="14">
        <v>96.88</v>
      </c>
      <c r="BY410" s="14">
        <v>97.37</v>
      </c>
      <c r="BZ410" s="14">
        <v>97.79</v>
      </c>
      <c r="CA410" s="14">
        <v>98.18</v>
      </c>
      <c r="CB410" s="14">
        <v>98.55</v>
      </c>
      <c r="CC410" s="14">
        <v>98.89</v>
      </c>
      <c r="CD410" s="14">
        <v>99.16</v>
      </c>
      <c r="CE410" s="14">
        <v>99.27</v>
      </c>
      <c r="CF410" s="14">
        <v>99.34</v>
      </c>
      <c r="CG410" s="14">
        <v>99.41</v>
      </c>
      <c r="CH410" s="14">
        <v>99.47</v>
      </c>
      <c r="CI410" s="14">
        <v>99.53</v>
      </c>
      <c r="CJ410" s="14">
        <v>99.58</v>
      </c>
      <c r="CK410" s="14">
        <v>99.62</v>
      </c>
      <c r="CL410" s="14">
        <v>99.66</v>
      </c>
      <c r="CM410" s="14">
        <v>99.69</v>
      </c>
      <c r="CN410" s="14">
        <v>99.72</v>
      </c>
      <c r="CO410" s="14">
        <v>99.74</v>
      </c>
      <c r="CP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4" t="str">
        <f>IF(ISNUMBER(SEARCH("Services",tab_graph[[#This Row],[Displays]])),IF(ISBLANK(tab_graph[[#This Row],[Dimension]]),"At least basic","Safely Managed"),"")</f>
        <v>Safely Managed</v>
      </c>
      <c r="D411" s="14" t="str">
        <f>IF(LEFT(tab_graph[[#This Row],[Displays]],5)="Sanit","Sanitation",IF(LEFT(tab_graph[[#This Row],[Displays]],5)="Water","Water",""))</f>
        <v>Water</v>
      </c>
      <c r="E411" s="14" t="s">
        <v>606</v>
      </c>
      <c r="F411" s="14" t="s">
        <v>616</v>
      </c>
      <c r="G411" s="14" t="s">
        <v>43</v>
      </c>
      <c r="H411" s="14" t="s">
        <v>600</v>
      </c>
      <c r="I411" s="14" t="s">
        <v>1</v>
      </c>
      <c r="J411" s="14" t="s">
        <v>164</v>
      </c>
      <c r="K411" s="14" t="s">
        <v>12</v>
      </c>
      <c r="L411" s="14">
        <v>27.03</v>
      </c>
      <c r="M411" s="14">
        <v>27.04</v>
      </c>
      <c r="N411" s="14">
        <v>27.37</v>
      </c>
      <c r="O411" s="14">
        <v>28.15</v>
      </c>
      <c r="P411" s="14">
        <v>28.99</v>
      </c>
      <c r="Q411" s="14">
        <v>29.77</v>
      </c>
      <c r="R411" s="14">
        <v>30.59</v>
      </c>
      <c r="S411" s="14">
        <v>31.4</v>
      </c>
      <c r="T411" s="14">
        <v>32.21</v>
      </c>
      <c r="U411" s="14">
        <v>33.03</v>
      </c>
      <c r="V411" s="14">
        <v>33.9</v>
      </c>
      <c r="W411" s="14">
        <v>34.81</v>
      </c>
      <c r="X411" s="14">
        <v>35.76</v>
      </c>
      <c r="Y411" s="14">
        <v>36.729999999999997</v>
      </c>
      <c r="Z411" s="14">
        <v>37.729999999999997</v>
      </c>
      <c r="AA411" s="14">
        <v>38.74</v>
      </c>
      <c r="AB411" s="14">
        <v>39.75</v>
      </c>
      <c r="AC411" s="14">
        <v>40.76</v>
      </c>
      <c r="AD411" s="14">
        <v>41.76</v>
      </c>
      <c r="AE411" s="14">
        <v>42.77</v>
      </c>
      <c r="AF411" s="14">
        <v>43.78</v>
      </c>
      <c r="AG411" s="14">
        <v>44.79</v>
      </c>
      <c r="AH411" s="14">
        <v>45.81</v>
      </c>
      <c r="AI411" s="14">
        <v>46.84</v>
      </c>
      <c r="AJ411" s="14">
        <v>47.89</v>
      </c>
      <c r="AK411" s="14">
        <v>48.96</v>
      </c>
      <c r="AL411" s="14">
        <v>50.06</v>
      </c>
      <c r="AM411" s="14">
        <v>51.16</v>
      </c>
      <c r="AN411" s="14">
        <v>52.29</v>
      </c>
      <c r="AO411" s="14">
        <v>53.43</v>
      </c>
      <c r="AP411" s="14">
        <v>54.59</v>
      </c>
      <c r="AQ411" s="14">
        <v>55.77</v>
      </c>
      <c r="AR411" s="14">
        <v>56.98</v>
      </c>
      <c r="AS411" s="14">
        <v>58.21</v>
      </c>
      <c r="AT411" s="14">
        <v>59.47</v>
      </c>
      <c r="AU411" s="14">
        <v>60.77</v>
      </c>
      <c r="AV411" s="14">
        <v>62.09</v>
      </c>
      <c r="AW411" s="14">
        <v>63.43</v>
      </c>
      <c r="AX411" s="14">
        <v>64.790000000000006</v>
      </c>
      <c r="AY411" s="14">
        <v>66.150000000000006</v>
      </c>
      <c r="AZ411" s="14">
        <v>67.55</v>
      </c>
      <c r="BA411" s="14">
        <v>68.95</v>
      </c>
      <c r="BB411" s="14">
        <v>70.38</v>
      </c>
      <c r="BC411" s="14">
        <v>71.8</v>
      </c>
      <c r="BD411" s="14">
        <v>73.22</v>
      </c>
      <c r="BE411" s="14">
        <v>74.64</v>
      </c>
      <c r="BF411" s="14">
        <v>76.11</v>
      </c>
      <c r="BG411" s="14">
        <v>77.56</v>
      </c>
      <c r="BH411" s="14">
        <v>79.02</v>
      </c>
      <c r="BI411" s="14">
        <v>80.48</v>
      </c>
      <c r="BJ411" s="14">
        <v>81.89</v>
      </c>
      <c r="BK411" s="14">
        <v>83.23</v>
      </c>
      <c r="BL411" s="14">
        <v>84.59</v>
      </c>
      <c r="BM411" s="14">
        <v>85.91</v>
      </c>
      <c r="BN411" s="14">
        <v>87.21</v>
      </c>
      <c r="BO411" s="14">
        <v>88.46</v>
      </c>
      <c r="BP411" s="14">
        <v>89.65</v>
      </c>
      <c r="BQ411" s="14">
        <v>90.76</v>
      </c>
      <c r="BR411" s="14">
        <v>91.82</v>
      </c>
      <c r="BS411" s="14">
        <v>92.83</v>
      </c>
      <c r="BT411" s="14">
        <v>93.79</v>
      </c>
      <c r="BU411" s="14">
        <v>94.7</v>
      </c>
      <c r="BV411" s="14">
        <v>95.55</v>
      </c>
      <c r="BW411" s="14">
        <v>96.34</v>
      </c>
      <c r="BX411" s="14">
        <v>97.04</v>
      </c>
      <c r="BY411" s="14">
        <v>97.48</v>
      </c>
      <c r="BZ411" s="14">
        <v>97.89</v>
      </c>
      <c r="CA411" s="14">
        <v>98.27</v>
      </c>
      <c r="CB411" s="14">
        <v>98.63</v>
      </c>
      <c r="CC411" s="14">
        <v>98.97</v>
      </c>
      <c r="CD411" s="14">
        <v>99.17</v>
      </c>
      <c r="CE411" s="14">
        <v>99.26</v>
      </c>
      <c r="CF411" s="14">
        <v>99.34</v>
      </c>
      <c r="CG411" s="14">
        <v>99.41</v>
      </c>
      <c r="CH411" s="14">
        <v>99.46</v>
      </c>
      <c r="CI411" s="14">
        <v>99.52</v>
      </c>
      <c r="CJ411" s="14">
        <v>99.57</v>
      </c>
      <c r="CK411" s="14">
        <v>99.61</v>
      </c>
      <c r="CL411" s="14">
        <v>99.65</v>
      </c>
      <c r="CM411" s="14">
        <v>99.68</v>
      </c>
      <c r="CN411" s="14">
        <v>99.71</v>
      </c>
      <c r="CO411" s="14">
        <v>99.73</v>
      </c>
      <c r="CP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4" t="str">
        <f>IF(ISNUMBER(SEARCH("Services",tab_graph[[#This Row],[Displays]])),IF(ISBLANK(tab_graph[[#This Row],[Dimension]]),"At least basic","Safely Managed"),"")</f>
        <v>Safely Managed</v>
      </c>
      <c r="D412" s="14" t="str">
        <f>IF(LEFT(tab_graph[[#This Row],[Displays]],5)="Sanit","Sanitation",IF(LEFT(tab_graph[[#This Row],[Displays]],5)="Water","Water",""))</f>
        <v>Water</v>
      </c>
      <c r="E412" s="14" t="s">
        <v>606</v>
      </c>
      <c r="F412" s="14" t="s">
        <v>617</v>
      </c>
      <c r="G412" s="14" t="s">
        <v>43</v>
      </c>
      <c r="H412" s="14" t="s">
        <v>600</v>
      </c>
      <c r="I412" s="14" t="s">
        <v>1</v>
      </c>
      <c r="J412" s="14" t="s">
        <v>164</v>
      </c>
      <c r="K412" s="14" t="s">
        <v>13</v>
      </c>
      <c r="L412" s="14">
        <v>27.03</v>
      </c>
      <c r="M412" s="14">
        <v>27.05</v>
      </c>
      <c r="N412" s="14">
        <v>27.37</v>
      </c>
      <c r="O412" s="14">
        <v>28.14</v>
      </c>
      <c r="P412" s="14">
        <v>29</v>
      </c>
      <c r="Q412" s="14">
        <v>29.78</v>
      </c>
      <c r="R412" s="14">
        <v>30.6</v>
      </c>
      <c r="S412" s="14">
        <v>31.41</v>
      </c>
      <c r="T412" s="14">
        <v>32.22</v>
      </c>
      <c r="U412" s="14">
        <v>33.04</v>
      </c>
      <c r="V412" s="14">
        <v>33.909999999999997</v>
      </c>
      <c r="W412" s="14">
        <v>34.82</v>
      </c>
      <c r="X412" s="14">
        <v>35.770000000000003</v>
      </c>
      <c r="Y412" s="14">
        <v>36.74</v>
      </c>
      <c r="Z412" s="14">
        <v>37.74</v>
      </c>
      <c r="AA412" s="14">
        <v>38.75</v>
      </c>
      <c r="AB412" s="14">
        <v>39.770000000000003</v>
      </c>
      <c r="AC412" s="14">
        <v>40.78</v>
      </c>
      <c r="AD412" s="14">
        <v>41.78</v>
      </c>
      <c r="AE412" s="14">
        <v>42.79</v>
      </c>
      <c r="AF412" s="14">
        <v>43.8</v>
      </c>
      <c r="AG412" s="14">
        <v>44.82</v>
      </c>
      <c r="AH412" s="14">
        <v>45.84</v>
      </c>
      <c r="AI412" s="14">
        <v>46.87</v>
      </c>
      <c r="AJ412" s="14">
        <v>47.92</v>
      </c>
      <c r="AK412" s="14">
        <v>49</v>
      </c>
      <c r="AL412" s="14">
        <v>50.09</v>
      </c>
      <c r="AM412" s="14">
        <v>51.2</v>
      </c>
      <c r="AN412" s="14">
        <v>52.32</v>
      </c>
      <c r="AO412" s="14">
        <v>53.47</v>
      </c>
      <c r="AP412" s="14">
        <v>54.64</v>
      </c>
      <c r="AQ412" s="14">
        <v>55.82</v>
      </c>
      <c r="AR412" s="14">
        <v>57.03</v>
      </c>
      <c r="AS412" s="14">
        <v>58.26</v>
      </c>
      <c r="AT412" s="14">
        <v>59.52</v>
      </c>
      <c r="AU412" s="14">
        <v>60.82</v>
      </c>
      <c r="AV412" s="14">
        <v>62.15</v>
      </c>
      <c r="AW412" s="14">
        <v>63.5</v>
      </c>
      <c r="AX412" s="14">
        <v>64.86</v>
      </c>
      <c r="AY412" s="14">
        <v>66.23</v>
      </c>
      <c r="AZ412" s="14">
        <v>67.62</v>
      </c>
      <c r="BA412" s="14">
        <v>69.03</v>
      </c>
      <c r="BB412" s="14">
        <v>70.45</v>
      </c>
      <c r="BC412" s="14">
        <v>71.87</v>
      </c>
      <c r="BD412" s="14">
        <v>73.290000000000006</v>
      </c>
      <c r="BE412" s="14">
        <v>74.72</v>
      </c>
      <c r="BF412" s="14">
        <v>76.180000000000007</v>
      </c>
      <c r="BG412" s="14">
        <v>77.64</v>
      </c>
      <c r="BH412" s="14">
        <v>79.11</v>
      </c>
      <c r="BI412" s="14">
        <v>80.56</v>
      </c>
      <c r="BJ412" s="14">
        <v>81.97</v>
      </c>
      <c r="BK412" s="14">
        <v>83.33</v>
      </c>
      <c r="BL412" s="14">
        <v>84.69</v>
      </c>
      <c r="BM412" s="14">
        <v>86.01</v>
      </c>
      <c r="BN412" s="14">
        <v>87.31</v>
      </c>
      <c r="BO412" s="14">
        <v>88.56</v>
      </c>
      <c r="BP412" s="14">
        <v>89.74</v>
      </c>
      <c r="BQ412" s="14">
        <v>90.85</v>
      </c>
      <c r="BR412" s="14">
        <v>91.91</v>
      </c>
      <c r="BS412" s="14">
        <v>92.92</v>
      </c>
      <c r="BT412" s="14">
        <v>93.88</v>
      </c>
      <c r="BU412" s="14">
        <v>94.78</v>
      </c>
      <c r="BV412" s="14">
        <v>95.63</v>
      </c>
      <c r="BW412" s="14">
        <v>96.42</v>
      </c>
      <c r="BX412" s="14">
        <v>97.08</v>
      </c>
      <c r="BY412" s="14">
        <v>97.52</v>
      </c>
      <c r="BZ412" s="14">
        <v>97.93</v>
      </c>
      <c r="CA412" s="14">
        <v>98.31</v>
      </c>
      <c r="CB412" s="14">
        <v>98.67</v>
      </c>
      <c r="CC412" s="14">
        <v>99</v>
      </c>
      <c r="CD412" s="14">
        <v>99.18</v>
      </c>
      <c r="CE412" s="14">
        <v>99.26</v>
      </c>
      <c r="CF412" s="14">
        <v>99.34</v>
      </c>
      <c r="CG412" s="14">
        <v>99.41</v>
      </c>
      <c r="CH412" s="14">
        <v>99.47</v>
      </c>
      <c r="CI412" s="14">
        <v>99.52</v>
      </c>
      <c r="CJ412" s="14">
        <v>99.57</v>
      </c>
      <c r="CK412" s="14">
        <v>99.61</v>
      </c>
      <c r="CL412" s="14">
        <v>99.64</v>
      </c>
      <c r="CM412" s="14">
        <v>99.67</v>
      </c>
      <c r="CN412" s="14">
        <v>99.7</v>
      </c>
      <c r="CO412" s="14">
        <v>99.73</v>
      </c>
      <c r="CP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4" t="str">
        <f>IF(ISNUMBER(SEARCH("Services",tab_graph[[#This Row],[Displays]])),IF(ISBLANK(tab_graph[[#This Row],[Dimension]]),"At least basic","Safely Managed"),"")</f>
        <v>Safely Managed</v>
      </c>
      <c r="D413" s="14" t="str">
        <f>IF(LEFT(tab_graph[[#This Row],[Displays]],5)="Sanit","Sanitation",IF(LEFT(tab_graph[[#This Row],[Displays]],5)="Water","Water",""))</f>
        <v>Water</v>
      </c>
      <c r="E413" s="14" t="s">
        <v>606</v>
      </c>
      <c r="F413" s="14" t="s">
        <v>618</v>
      </c>
      <c r="G413" s="14" t="s">
        <v>43</v>
      </c>
      <c r="H413" s="14" t="s">
        <v>600</v>
      </c>
      <c r="I413" s="14" t="s">
        <v>1</v>
      </c>
      <c r="J413" s="14" t="s">
        <v>164</v>
      </c>
      <c r="K413" s="14" t="s">
        <v>14</v>
      </c>
      <c r="L413" s="14">
        <v>27.03</v>
      </c>
      <c r="M413" s="14">
        <v>27.05</v>
      </c>
      <c r="N413" s="14">
        <v>27.31</v>
      </c>
      <c r="O413" s="14">
        <v>28.11</v>
      </c>
      <c r="P413" s="14">
        <v>29</v>
      </c>
      <c r="Q413" s="14">
        <v>29.81</v>
      </c>
      <c r="R413" s="14">
        <v>30.64</v>
      </c>
      <c r="S413" s="14">
        <v>31.48</v>
      </c>
      <c r="T413" s="14">
        <v>32.31</v>
      </c>
      <c r="U413" s="14">
        <v>33.14</v>
      </c>
      <c r="V413" s="14">
        <v>34.020000000000003</v>
      </c>
      <c r="W413" s="14">
        <v>34.950000000000003</v>
      </c>
      <c r="X413" s="14">
        <v>35.909999999999997</v>
      </c>
      <c r="Y413" s="14">
        <v>36.9</v>
      </c>
      <c r="Z413" s="14">
        <v>37.909999999999997</v>
      </c>
      <c r="AA413" s="14">
        <v>38.94</v>
      </c>
      <c r="AB413" s="14">
        <v>39.97</v>
      </c>
      <c r="AC413" s="14">
        <v>41</v>
      </c>
      <c r="AD413" s="14">
        <v>42.02</v>
      </c>
      <c r="AE413" s="14">
        <v>43.05</v>
      </c>
      <c r="AF413" s="14">
        <v>44.08</v>
      </c>
      <c r="AG413" s="14">
        <v>45.12</v>
      </c>
      <c r="AH413" s="14">
        <v>46.16</v>
      </c>
      <c r="AI413" s="14">
        <v>47.22</v>
      </c>
      <c r="AJ413" s="14">
        <v>48.29</v>
      </c>
      <c r="AK413" s="14">
        <v>49.39</v>
      </c>
      <c r="AL413" s="14">
        <v>50.5</v>
      </c>
      <c r="AM413" s="14">
        <v>51.64</v>
      </c>
      <c r="AN413" s="14">
        <v>52.79</v>
      </c>
      <c r="AO413" s="14">
        <v>53.96</v>
      </c>
      <c r="AP413" s="14">
        <v>55.15</v>
      </c>
      <c r="AQ413" s="14">
        <v>56.36</v>
      </c>
      <c r="AR413" s="14">
        <v>57.6</v>
      </c>
      <c r="AS413" s="14">
        <v>58.86</v>
      </c>
      <c r="AT413" s="14">
        <v>60.15</v>
      </c>
      <c r="AU413" s="14">
        <v>61.48</v>
      </c>
      <c r="AV413" s="14">
        <v>62.83</v>
      </c>
      <c r="AW413" s="14">
        <v>64.2</v>
      </c>
      <c r="AX413" s="14">
        <v>65.540000000000006</v>
      </c>
      <c r="AY413" s="14">
        <v>66.95</v>
      </c>
      <c r="AZ413" s="14">
        <v>68.37</v>
      </c>
      <c r="BA413" s="14">
        <v>69.8</v>
      </c>
      <c r="BB413" s="14">
        <v>71.23</v>
      </c>
      <c r="BC413" s="14">
        <v>72.67</v>
      </c>
      <c r="BD413" s="14">
        <v>74.12</v>
      </c>
      <c r="BE413" s="14">
        <v>75.569999999999993</v>
      </c>
      <c r="BF413" s="14">
        <v>77.069999999999993</v>
      </c>
      <c r="BG413" s="14">
        <v>78.55</v>
      </c>
      <c r="BH413" s="14">
        <v>80.03</v>
      </c>
      <c r="BI413" s="14">
        <v>81.510000000000005</v>
      </c>
      <c r="BJ413" s="14">
        <v>82.97</v>
      </c>
      <c r="BK413" s="14">
        <v>84.32</v>
      </c>
      <c r="BL413" s="14">
        <v>85.69</v>
      </c>
      <c r="BM413" s="14">
        <v>87.01</v>
      </c>
      <c r="BN413" s="14">
        <v>88.29</v>
      </c>
      <c r="BO413" s="14">
        <v>89.5</v>
      </c>
      <c r="BP413" s="14">
        <v>90.64</v>
      </c>
      <c r="BQ413" s="14">
        <v>91.72</v>
      </c>
      <c r="BR413" s="14">
        <v>92.76</v>
      </c>
      <c r="BS413" s="14">
        <v>93.74</v>
      </c>
      <c r="BT413" s="14">
        <v>94.67</v>
      </c>
      <c r="BU413" s="14">
        <v>95.53</v>
      </c>
      <c r="BV413" s="14">
        <v>96.34</v>
      </c>
      <c r="BW413" s="14">
        <v>97.02</v>
      </c>
      <c r="BX413" s="14">
        <v>97.45</v>
      </c>
      <c r="BY413" s="14">
        <v>97.86</v>
      </c>
      <c r="BZ413" s="14">
        <v>98.25</v>
      </c>
      <c r="CA413" s="14">
        <v>98.61</v>
      </c>
      <c r="CB413" s="14">
        <v>98.94</v>
      </c>
      <c r="CC413" s="14">
        <v>99.14</v>
      </c>
      <c r="CD413" s="14">
        <v>99.23</v>
      </c>
      <c r="CE413" s="14">
        <v>99.31</v>
      </c>
      <c r="CF413" s="14">
        <v>99.38</v>
      </c>
      <c r="CG413" s="14">
        <v>99.44</v>
      </c>
      <c r="CH413" s="14">
        <v>99.49</v>
      </c>
      <c r="CI413" s="14">
        <v>99.54</v>
      </c>
      <c r="CJ413" s="14">
        <v>99.59</v>
      </c>
      <c r="CK413" s="14">
        <v>99.63</v>
      </c>
      <c r="CL413" s="14">
        <v>99.66</v>
      </c>
      <c r="CM413" s="14">
        <v>99.69</v>
      </c>
      <c r="CN413" s="14">
        <v>99.72</v>
      </c>
      <c r="CO413" s="14">
        <v>99.74</v>
      </c>
      <c r="CP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4" t="str">
        <f>IF(ISNUMBER(SEARCH("Services",tab_graph[[#This Row],[Displays]])),IF(ISBLANK(tab_graph[[#This Row],[Dimension]]),"At least basic","Safely Managed"),"")</f>
        <v>Safely Managed</v>
      </c>
      <c r="D414" s="14" t="str">
        <f>IF(LEFT(tab_graph[[#This Row],[Displays]],5)="Sanit","Sanitation",IF(LEFT(tab_graph[[#This Row],[Displays]],5)="Water","Water",""))</f>
        <v>Water</v>
      </c>
      <c r="E414" s="14" t="s">
        <v>606</v>
      </c>
      <c r="F414" s="14" t="s">
        <v>619</v>
      </c>
      <c r="G414" s="14" t="s">
        <v>43</v>
      </c>
      <c r="H414" s="14" t="s">
        <v>600</v>
      </c>
      <c r="I414" s="14" t="s">
        <v>1</v>
      </c>
      <c r="J414" s="14" t="s">
        <v>164</v>
      </c>
      <c r="K414" s="14" t="s">
        <v>15</v>
      </c>
      <c r="L414" s="14">
        <v>27.03</v>
      </c>
      <c r="M414" s="14">
        <v>26.9</v>
      </c>
      <c r="N414" s="14">
        <v>27.09</v>
      </c>
      <c r="O414" s="14">
        <v>27.64</v>
      </c>
      <c r="P414" s="14">
        <v>28.23</v>
      </c>
      <c r="Q414" s="14">
        <v>28.74</v>
      </c>
      <c r="R414" s="14">
        <v>29.19</v>
      </c>
      <c r="S414" s="14">
        <v>29.95</v>
      </c>
      <c r="T414" s="14">
        <v>30.73</v>
      </c>
      <c r="U414" s="14">
        <v>31.52</v>
      </c>
      <c r="V414" s="14">
        <v>32.340000000000003</v>
      </c>
      <c r="W414" s="14">
        <v>33.21</v>
      </c>
      <c r="X414" s="14">
        <v>34.119999999999997</v>
      </c>
      <c r="Y414" s="14">
        <v>35.049999999999997</v>
      </c>
      <c r="Z414" s="14">
        <v>36.020000000000003</v>
      </c>
      <c r="AA414" s="14">
        <v>37</v>
      </c>
      <c r="AB414" s="14">
        <v>37.99</v>
      </c>
      <c r="AC414" s="14">
        <v>38.99</v>
      </c>
      <c r="AD414" s="14">
        <v>39.979999999999997</v>
      </c>
      <c r="AE414" s="14">
        <v>40.97</v>
      </c>
      <c r="AF414" s="14">
        <v>41.97</v>
      </c>
      <c r="AG414" s="14">
        <v>42.97</v>
      </c>
      <c r="AH414" s="14">
        <v>43.98</v>
      </c>
      <c r="AI414" s="14">
        <v>45.01</v>
      </c>
      <c r="AJ414" s="14">
        <v>46.05</v>
      </c>
      <c r="AK414" s="14">
        <v>47.12</v>
      </c>
      <c r="AL414" s="14">
        <v>48.2</v>
      </c>
      <c r="AM414" s="14">
        <v>49.31</v>
      </c>
      <c r="AN414" s="14">
        <v>50.43</v>
      </c>
      <c r="AO414" s="14">
        <v>51.57</v>
      </c>
      <c r="AP414" s="14">
        <v>52.73</v>
      </c>
      <c r="AQ414" s="14">
        <v>53.91</v>
      </c>
      <c r="AR414" s="14" t="s">
        <v>23</v>
      </c>
      <c r="AS414" s="14" t="s">
        <v>23</v>
      </c>
      <c r="AT414" s="14" t="s">
        <v>23</v>
      </c>
      <c r="AU414" s="14" t="s">
        <v>23</v>
      </c>
      <c r="AV414" s="14" t="s">
        <v>23</v>
      </c>
      <c r="AW414" s="14" t="s">
        <v>23</v>
      </c>
      <c r="AX414" s="14" t="s">
        <v>23</v>
      </c>
      <c r="AY414" s="14" t="s">
        <v>23</v>
      </c>
      <c r="AZ414" s="14" t="s">
        <v>23</v>
      </c>
      <c r="BA414" s="14" t="s">
        <v>23</v>
      </c>
      <c r="BB414" s="14" t="s">
        <v>23</v>
      </c>
      <c r="BC414" s="14" t="s">
        <v>23</v>
      </c>
      <c r="BD414" s="14" t="s">
        <v>23</v>
      </c>
      <c r="BE414" s="14" t="s">
        <v>23</v>
      </c>
      <c r="BF414" s="14" t="s">
        <v>23</v>
      </c>
      <c r="BG414" s="14" t="s">
        <v>23</v>
      </c>
      <c r="BH414" s="14" t="s">
        <v>23</v>
      </c>
      <c r="BI414" s="14" t="s">
        <v>23</v>
      </c>
      <c r="BJ414" s="14" t="s">
        <v>23</v>
      </c>
      <c r="BK414" s="14" t="s">
        <v>23</v>
      </c>
      <c r="BL414" s="14" t="s">
        <v>23</v>
      </c>
      <c r="BM414" s="14" t="s">
        <v>23</v>
      </c>
      <c r="BN414" s="14" t="s">
        <v>23</v>
      </c>
      <c r="BO414" s="14" t="s">
        <v>23</v>
      </c>
      <c r="BP414" s="14" t="s">
        <v>23</v>
      </c>
      <c r="BQ414" s="14" t="s">
        <v>23</v>
      </c>
      <c r="BR414" s="14" t="s">
        <v>23</v>
      </c>
      <c r="BS414" s="14" t="s">
        <v>23</v>
      </c>
      <c r="BT414" s="14" t="s">
        <v>23</v>
      </c>
      <c r="BU414" s="14" t="s">
        <v>23</v>
      </c>
      <c r="BV414" s="14" t="s">
        <v>23</v>
      </c>
      <c r="BW414" s="14" t="s">
        <v>23</v>
      </c>
      <c r="BX414" s="14" t="s">
        <v>23</v>
      </c>
      <c r="BY414" s="14" t="s">
        <v>23</v>
      </c>
      <c r="BZ414" s="14" t="s">
        <v>23</v>
      </c>
      <c r="CA414" s="14" t="s">
        <v>23</v>
      </c>
      <c r="CB414" s="14" t="s">
        <v>23</v>
      </c>
      <c r="CC414" s="14" t="s">
        <v>23</v>
      </c>
      <c r="CD414" s="14" t="s">
        <v>23</v>
      </c>
      <c r="CE414" s="14" t="s">
        <v>23</v>
      </c>
      <c r="CF414" s="14" t="s">
        <v>23</v>
      </c>
      <c r="CG414" s="14" t="s">
        <v>23</v>
      </c>
      <c r="CH414" s="14" t="s">
        <v>23</v>
      </c>
      <c r="CI414" s="14" t="s">
        <v>23</v>
      </c>
      <c r="CJ414" s="14" t="s">
        <v>23</v>
      </c>
      <c r="CK414" s="14" t="s">
        <v>23</v>
      </c>
      <c r="CL414" s="14" t="s">
        <v>23</v>
      </c>
      <c r="CM414" s="14" t="s">
        <v>23</v>
      </c>
      <c r="CN414" s="14" t="s">
        <v>23</v>
      </c>
      <c r="CO414" s="14" t="s">
        <v>23</v>
      </c>
      <c r="CP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4" t="str">
        <f>IF(ISNUMBER(SEARCH("Services",tab_graph[[#This Row],[Displays]])),IF(ISBLANK(tab_graph[[#This Row],[Dimension]]),"At least basic","Safely Managed"),"")</f>
        <v>Safely Managed</v>
      </c>
      <c r="D415" s="14" t="str">
        <f>IF(LEFT(tab_graph[[#This Row],[Displays]],5)="Sanit","Sanitation",IF(LEFT(tab_graph[[#This Row],[Displays]],5)="Water","Water",""))</f>
        <v>Water</v>
      </c>
      <c r="E415" s="14" t="s">
        <v>606</v>
      </c>
      <c r="F415" s="14" t="s">
        <v>620</v>
      </c>
      <c r="G415" s="14" t="s">
        <v>43</v>
      </c>
      <c r="H415" s="14" t="s">
        <v>600</v>
      </c>
      <c r="I415" s="14" t="s">
        <v>1</v>
      </c>
      <c r="J415" s="14" t="s">
        <v>164</v>
      </c>
      <c r="K415" s="14" t="s">
        <v>16</v>
      </c>
      <c r="L415" s="14">
        <v>27.03</v>
      </c>
      <c r="M415" s="14">
        <v>27.31</v>
      </c>
      <c r="N415" s="14">
        <v>27.66</v>
      </c>
      <c r="O415" s="14">
        <v>28.72</v>
      </c>
      <c r="P415" s="14">
        <v>29.94</v>
      </c>
      <c r="Q415" s="14">
        <v>31.12</v>
      </c>
      <c r="R415" s="14">
        <v>32.380000000000003</v>
      </c>
      <c r="S415" s="14">
        <v>33.69</v>
      </c>
      <c r="T415" s="14">
        <v>34.909999999999997</v>
      </c>
      <c r="U415" s="14">
        <v>36.090000000000003</v>
      </c>
      <c r="V415" s="14">
        <v>37.29</v>
      </c>
      <c r="W415" s="14">
        <v>38.5</v>
      </c>
      <c r="X415" s="14">
        <v>39.69</v>
      </c>
      <c r="Y415" s="14">
        <v>40.86</v>
      </c>
      <c r="Z415" s="14">
        <v>42.03</v>
      </c>
      <c r="AA415" s="14">
        <v>43.17</v>
      </c>
      <c r="AB415" s="14">
        <v>44.29</v>
      </c>
      <c r="AC415" s="14">
        <v>45.4</v>
      </c>
      <c r="AD415" s="14">
        <v>46.49</v>
      </c>
      <c r="AE415" s="14">
        <v>47.57</v>
      </c>
      <c r="AF415" s="14">
        <v>48.62</v>
      </c>
      <c r="AG415" s="14">
        <v>49.67</v>
      </c>
      <c r="AH415" s="14">
        <v>50.72</v>
      </c>
      <c r="AI415" s="14">
        <v>51.76</v>
      </c>
      <c r="AJ415" s="14">
        <v>52.82</v>
      </c>
      <c r="AK415" s="14">
        <v>53.87</v>
      </c>
      <c r="AL415" s="14">
        <v>54.94</v>
      </c>
      <c r="AM415" s="14">
        <v>56.01</v>
      </c>
      <c r="AN415" s="14">
        <v>57.09</v>
      </c>
      <c r="AO415" s="14">
        <v>58.19</v>
      </c>
      <c r="AP415" s="14">
        <v>59.3</v>
      </c>
      <c r="AQ415" s="14">
        <v>60.42</v>
      </c>
      <c r="AR415" s="14" t="s">
        <v>23</v>
      </c>
      <c r="AS415" s="14" t="s">
        <v>23</v>
      </c>
      <c r="AT415" s="14" t="s">
        <v>23</v>
      </c>
      <c r="AU415" s="14" t="s">
        <v>23</v>
      </c>
      <c r="AV415" s="14" t="s">
        <v>23</v>
      </c>
      <c r="AW415" s="14" t="s">
        <v>23</v>
      </c>
      <c r="AX415" s="14" t="s">
        <v>23</v>
      </c>
      <c r="AY415" s="14" t="s">
        <v>23</v>
      </c>
      <c r="AZ415" s="14" t="s">
        <v>23</v>
      </c>
      <c r="BA415" s="14" t="s">
        <v>23</v>
      </c>
      <c r="BB415" s="14" t="s">
        <v>23</v>
      </c>
      <c r="BC415" s="14" t="s">
        <v>23</v>
      </c>
      <c r="BD415" s="14" t="s">
        <v>23</v>
      </c>
      <c r="BE415" s="14" t="s">
        <v>23</v>
      </c>
      <c r="BF415" s="14" t="s">
        <v>23</v>
      </c>
      <c r="BG415" s="14" t="s">
        <v>23</v>
      </c>
      <c r="BH415" s="14" t="s">
        <v>23</v>
      </c>
      <c r="BI415" s="14" t="s">
        <v>23</v>
      </c>
      <c r="BJ415" s="14" t="s">
        <v>23</v>
      </c>
      <c r="BK415" s="14" t="s">
        <v>23</v>
      </c>
      <c r="BL415" s="14" t="s">
        <v>23</v>
      </c>
      <c r="BM415" s="14" t="s">
        <v>23</v>
      </c>
      <c r="BN415" s="14" t="s">
        <v>23</v>
      </c>
      <c r="BO415" s="14" t="s">
        <v>23</v>
      </c>
      <c r="BP415" s="14" t="s">
        <v>23</v>
      </c>
      <c r="BQ415" s="14" t="s">
        <v>23</v>
      </c>
      <c r="BR415" s="14" t="s">
        <v>23</v>
      </c>
      <c r="BS415" s="14" t="s">
        <v>23</v>
      </c>
      <c r="BT415" s="14" t="s">
        <v>23</v>
      </c>
      <c r="BU415" s="14" t="s">
        <v>23</v>
      </c>
      <c r="BV415" s="14" t="s">
        <v>23</v>
      </c>
      <c r="BW415" s="14" t="s">
        <v>23</v>
      </c>
      <c r="BX415" s="14" t="s">
        <v>23</v>
      </c>
      <c r="BY415" s="14" t="s">
        <v>23</v>
      </c>
      <c r="BZ415" s="14" t="s">
        <v>23</v>
      </c>
      <c r="CA415" s="14" t="s">
        <v>23</v>
      </c>
      <c r="CB415" s="14" t="s">
        <v>23</v>
      </c>
      <c r="CC415" s="14" t="s">
        <v>23</v>
      </c>
      <c r="CD415" s="14" t="s">
        <v>23</v>
      </c>
      <c r="CE415" s="14" t="s">
        <v>23</v>
      </c>
      <c r="CF415" s="14" t="s">
        <v>23</v>
      </c>
      <c r="CG415" s="14" t="s">
        <v>23</v>
      </c>
      <c r="CH415" s="14" t="s">
        <v>23</v>
      </c>
      <c r="CI415" s="14" t="s">
        <v>23</v>
      </c>
      <c r="CJ415" s="14" t="s">
        <v>23</v>
      </c>
      <c r="CK415" s="14" t="s">
        <v>23</v>
      </c>
      <c r="CL415" s="14" t="s">
        <v>23</v>
      </c>
      <c r="CM415" s="14" t="s">
        <v>23</v>
      </c>
      <c r="CN415" s="14" t="s">
        <v>23</v>
      </c>
      <c r="CO415" s="14" t="s">
        <v>23</v>
      </c>
      <c r="CP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4" t="str">
        <f>IF(ISNUMBER(SEARCH("Services",tab_graph[[#This Row],[Displays]])),IF(ISBLANK(tab_graph[[#This Row],[Dimension]]),"At least basic","Safely Managed"),"")</f>
        <v>Safely Managed</v>
      </c>
      <c r="D416" s="14" t="str">
        <f>IF(LEFT(tab_graph[[#This Row],[Displays]],5)="Sanit","Sanitation",IF(LEFT(tab_graph[[#This Row],[Displays]],5)="Water","Water",""))</f>
        <v>Water</v>
      </c>
      <c r="E416" s="14" t="s">
        <v>606</v>
      </c>
      <c r="F416" s="14" t="s">
        <v>621</v>
      </c>
      <c r="G416" s="14" t="s">
        <v>43</v>
      </c>
      <c r="H416" s="14" t="s">
        <v>600</v>
      </c>
      <c r="I416" s="14" t="s">
        <v>1</v>
      </c>
      <c r="J416" s="14" t="s">
        <v>164</v>
      </c>
      <c r="K416" s="14" t="s">
        <v>17</v>
      </c>
      <c r="L416" s="14">
        <v>27.03</v>
      </c>
      <c r="M416" s="14">
        <v>25.72</v>
      </c>
      <c r="N416" s="14">
        <v>24.68</v>
      </c>
      <c r="O416" s="14">
        <v>23.88</v>
      </c>
      <c r="P416" s="14">
        <v>22.82</v>
      </c>
      <c r="Q416" s="14">
        <v>21.5</v>
      </c>
      <c r="R416" s="14">
        <v>19.989999999999998</v>
      </c>
      <c r="S416" s="14">
        <v>20.59</v>
      </c>
      <c r="T416" s="14">
        <v>21.2</v>
      </c>
      <c r="U416" s="14">
        <v>21.82</v>
      </c>
      <c r="V416" s="14">
        <v>22.48</v>
      </c>
      <c r="W416" s="14">
        <v>23.18</v>
      </c>
      <c r="X416" s="14">
        <v>23.91</v>
      </c>
      <c r="Y416" s="14">
        <v>24.66</v>
      </c>
      <c r="Z416" s="14">
        <v>25.44</v>
      </c>
      <c r="AA416" s="14">
        <v>26.24</v>
      </c>
      <c r="AB416" s="14">
        <v>27.05</v>
      </c>
      <c r="AC416" s="14">
        <v>27.86</v>
      </c>
      <c r="AD416" s="14">
        <v>28.67</v>
      </c>
      <c r="AE416" s="14">
        <v>29.49</v>
      </c>
      <c r="AF416" s="14">
        <v>30.33</v>
      </c>
      <c r="AG416" s="14">
        <v>31.17</v>
      </c>
      <c r="AH416" s="14">
        <v>32.020000000000003</v>
      </c>
      <c r="AI416" s="14">
        <v>32.9</v>
      </c>
      <c r="AJ416" s="14">
        <v>33.79</v>
      </c>
      <c r="AK416" s="14">
        <v>34.72</v>
      </c>
      <c r="AL416" s="14">
        <v>35.67</v>
      </c>
      <c r="AM416" s="14">
        <v>36.65</v>
      </c>
      <c r="AN416" s="14">
        <v>37.659999999999997</v>
      </c>
      <c r="AO416" s="14">
        <v>38.700000000000003</v>
      </c>
      <c r="AP416" s="14">
        <v>39.770000000000003</v>
      </c>
      <c r="AQ416" s="14">
        <v>40.869999999999997</v>
      </c>
      <c r="AR416" s="14">
        <v>42.01</v>
      </c>
      <c r="AS416" s="14">
        <v>43.19</v>
      </c>
      <c r="AT416" s="14">
        <v>44.41</v>
      </c>
      <c r="AU416" s="14">
        <v>45.68</v>
      </c>
      <c r="AV416" s="14">
        <v>47</v>
      </c>
      <c r="AW416" s="14">
        <v>48.37</v>
      </c>
      <c r="AX416" s="14">
        <v>49.78</v>
      </c>
      <c r="AY416" s="14">
        <v>51.22</v>
      </c>
      <c r="AZ416" s="14">
        <v>52.7</v>
      </c>
      <c r="BA416" s="14">
        <v>54.22</v>
      </c>
      <c r="BB416" s="14">
        <v>55.79</v>
      </c>
      <c r="BC416" s="14">
        <v>57.39</v>
      </c>
      <c r="BD416" s="14">
        <v>59.03</v>
      </c>
      <c r="BE416" s="14">
        <v>60.7</v>
      </c>
      <c r="BF416" s="14">
        <v>62.42</v>
      </c>
      <c r="BG416" s="14">
        <v>64.180000000000007</v>
      </c>
      <c r="BH416" s="14">
        <v>65.98</v>
      </c>
      <c r="BI416" s="14">
        <v>67.81</v>
      </c>
      <c r="BJ416" s="14">
        <v>69.63</v>
      </c>
      <c r="BK416" s="14">
        <v>71.430000000000007</v>
      </c>
      <c r="BL416" s="14">
        <v>73.27</v>
      </c>
      <c r="BM416" s="14">
        <v>75.11</v>
      </c>
      <c r="BN416" s="14">
        <v>76.98</v>
      </c>
      <c r="BO416